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2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3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4.xml" ContentType="application/vnd.openxmlformats-officedocument.drawing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drawings/drawing5.xml" ContentType="application/vnd.openxmlformats-officedocument.drawing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drawings/drawing6.xml" ContentType="application/vnd.openxmlformats-officedocument.drawing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drawings/drawing7.xml" ContentType="application/vnd.openxmlformats-officedocument.drawing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drawings/drawing8.xml" ContentType="application/vnd.openxmlformats-officedocument.drawing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drawings/drawing9.xml" ContentType="application/vnd.openxmlformats-officedocument.drawing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drawings/drawing10.xml" ContentType="application/vnd.openxmlformats-officedocument.drawing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drawings/drawing11.xml" ContentType="application/vnd.openxmlformats-officedocument.drawing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drawings/drawing12.xml" ContentType="application/vnd.openxmlformats-officedocument.drawing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drawings/drawing13.xml" ContentType="application/vnd.openxmlformats-officedocument.drawing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drawings/drawing14.xml" ContentType="application/vnd.openxmlformats-officedocument.drawing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700" windowWidth="12120" windowHeight="8235" tabRatio="931" firstSheet="1" activeTab="1"/>
  </bookViews>
  <sheets>
    <sheet name="Checklist" sheetId="40" state="hidden" r:id="rId1"/>
    <sheet name="Đào đất" sheetId="31" r:id="rId2"/>
    <sheet name="Khoan giếng" sheetId="30" r:id="rId3"/>
    <sheet name="Thép dầm bo" sheetId="34" r:id="rId4"/>
    <sheet name="Phá BT tường" sheetId="35" r:id="rId5"/>
    <sheet name="Mốc dầm sàn" sheetId="41" r:id="rId6"/>
    <sheet name="Mạch ngừng" sheetId="37" r:id="rId7"/>
    <sheet name="VK dầm sàn" sheetId="27" r:id="rId8"/>
    <sheet name="Thép dầm sàn" sheetId="38" r:id="rId9"/>
    <sheet name="BT dầm sàn" sheetId="39" r:id="rId10"/>
    <sheet name="Mốc ram dốc" sheetId="42" r:id="rId11"/>
    <sheet name="Phá BT cọc" sheetId="43" r:id="rId12"/>
    <sheet name="Thép cột lõi" sheetId="44" r:id="rId13"/>
    <sheet name="VK cột lõi" sheetId="45" r:id="rId14"/>
    <sheet name="BT cột lõi" sheetId="46" r:id="rId15"/>
  </sheets>
  <definedNames>
    <definedName name="___NSO2" localSheetId="5" hidden="1">{"'Sheet1'!$L$16"}</definedName>
    <definedName name="___NSO2" localSheetId="10" hidden="1">{"'Sheet1'!$L$16"}</definedName>
    <definedName name="___NSO2" hidden="1">{"'Sheet1'!$L$16"}</definedName>
    <definedName name="__a1" localSheetId="5" hidden="1">{"'Sheet1'!$L$16"}</definedName>
    <definedName name="__a1" localSheetId="10" hidden="1">{"'Sheet1'!$L$16"}</definedName>
    <definedName name="__a1" hidden="1">{"'Sheet1'!$L$16"}</definedName>
    <definedName name="__h1" localSheetId="5" hidden="1">{"'Sheet1'!$L$16"}</definedName>
    <definedName name="__h1" localSheetId="10" hidden="1">{"'Sheet1'!$L$16"}</definedName>
    <definedName name="__h1" hidden="1">{"'Sheet1'!$L$16"}</definedName>
    <definedName name="__hu1" localSheetId="5" hidden="1">{"'Sheet1'!$L$16"}</definedName>
    <definedName name="__hu1" localSheetId="10" hidden="1">{"'Sheet1'!$L$16"}</definedName>
    <definedName name="__hu1" hidden="1">{"'Sheet1'!$L$16"}</definedName>
    <definedName name="__hu2" localSheetId="5" hidden="1">{"'Sheet1'!$L$16"}</definedName>
    <definedName name="__hu2" localSheetId="10" hidden="1">{"'Sheet1'!$L$16"}</definedName>
    <definedName name="__hu2" hidden="1">{"'Sheet1'!$L$16"}</definedName>
    <definedName name="__hu5" localSheetId="5" hidden="1">{"'Sheet1'!$L$16"}</definedName>
    <definedName name="__hu5" localSheetId="10" hidden="1">{"'Sheet1'!$L$16"}</definedName>
    <definedName name="__hu5" hidden="1">{"'Sheet1'!$L$16"}</definedName>
    <definedName name="__hu6" localSheetId="5" hidden="1">{"'Sheet1'!$L$16"}</definedName>
    <definedName name="__hu6" localSheetId="10" hidden="1">{"'Sheet1'!$L$16"}</definedName>
    <definedName name="__hu6" hidden="1">{"'Sheet1'!$L$16"}</definedName>
    <definedName name="__NSO2" localSheetId="5" hidden="1">{"'Sheet1'!$L$16"}</definedName>
    <definedName name="__NSO2" localSheetId="10" hidden="1">{"'Sheet1'!$L$16"}</definedName>
    <definedName name="__NSO2" hidden="1">{"'Sheet1'!$L$16"}</definedName>
    <definedName name="__PA3" localSheetId="5" hidden="1">{"'Sheet1'!$L$16"}</definedName>
    <definedName name="__PA3" localSheetId="10" hidden="1">{"'Sheet1'!$L$16"}</definedName>
    <definedName name="__PA3" hidden="1">{"'Sheet1'!$L$16"}</definedName>
    <definedName name="_a1" localSheetId="5" hidden="1">{"'Sheet1'!$L$16"}</definedName>
    <definedName name="_a1" localSheetId="10" hidden="1">{"'Sheet1'!$L$16"}</definedName>
    <definedName name="_a1" hidden="1">{"'Sheet1'!$L$16"}</definedName>
    <definedName name="_xlnm._FilterDatabase" localSheetId="0" hidden="1">Checklist!$A$3:$D$12</definedName>
    <definedName name="_Goi8" localSheetId="5" hidden="1">{"'Sheet1'!$L$16"}</definedName>
    <definedName name="_Goi8" localSheetId="10" hidden="1">{"'Sheet1'!$L$16"}</definedName>
    <definedName name="_Goi8" hidden="1">{"'Sheet1'!$L$16"}</definedName>
    <definedName name="_h1" localSheetId="5" hidden="1">{"'Sheet1'!$L$16"}</definedName>
    <definedName name="_h1" localSheetId="10" hidden="1">{"'Sheet1'!$L$16"}</definedName>
    <definedName name="_h1" hidden="1">{"'Sheet1'!$L$16"}</definedName>
    <definedName name="_hu1" localSheetId="5" hidden="1">{"'Sheet1'!$L$16"}</definedName>
    <definedName name="_hu1" localSheetId="10" hidden="1">{"'Sheet1'!$L$16"}</definedName>
    <definedName name="_hu1" hidden="1">{"'Sheet1'!$L$16"}</definedName>
    <definedName name="_hu2" localSheetId="5" hidden="1">{"'Sheet1'!$L$16"}</definedName>
    <definedName name="_hu2" localSheetId="10" hidden="1">{"'Sheet1'!$L$16"}</definedName>
    <definedName name="_hu2" hidden="1">{"'Sheet1'!$L$16"}</definedName>
    <definedName name="_hu5" localSheetId="5" hidden="1">{"'Sheet1'!$L$16"}</definedName>
    <definedName name="_hu5" localSheetId="10" hidden="1">{"'Sheet1'!$L$16"}</definedName>
    <definedName name="_hu5" hidden="1">{"'Sheet1'!$L$16"}</definedName>
    <definedName name="_hu6" localSheetId="5" hidden="1">{"'Sheet1'!$L$16"}</definedName>
    <definedName name="_hu6" localSheetId="10" hidden="1">{"'Sheet1'!$L$16"}</definedName>
    <definedName name="_hu6" hidden="1">{"'Sheet1'!$L$16"}</definedName>
    <definedName name="_NSO2" localSheetId="5" hidden="1">{"'Sheet1'!$L$16"}</definedName>
    <definedName name="_NSO2" localSheetId="1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10" hidden="1">{"'Sheet1'!$L$16"}</definedName>
    <definedName name="_PA3" hidden="1">{"'Sheet1'!$L$16"}</definedName>
    <definedName name="_tu4" localSheetId="9" hidden="1">{"'Sheet1'!$L$16"}</definedName>
    <definedName name="_tu4" localSheetId="0" hidden="1">{"'Sheet1'!$L$16"}</definedName>
    <definedName name="_tu4" localSheetId="1" hidden="1">{"'Sheet1'!$L$16"}</definedName>
    <definedName name="_tu4" localSheetId="2" hidden="1">{"'Sheet1'!$L$16"}</definedName>
    <definedName name="_tu4" localSheetId="6" hidden="1">{"'Sheet1'!$L$16"}</definedName>
    <definedName name="_tu4" localSheetId="5" hidden="1">{"'Sheet1'!$L$16"}</definedName>
    <definedName name="_tu4" localSheetId="10" hidden="1">{"'Sheet1'!$L$16"}</definedName>
    <definedName name="_tu4" localSheetId="4" hidden="1">{"'Sheet1'!$L$16"}</definedName>
    <definedName name="_tu4" localSheetId="3" hidden="1">{"'Sheet1'!$L$16"}</definedName>
    <definedName name="_tu4" hidden="1">{"'Sheet1'!$L$16"}</definedName>
    <definedName name="AS2DocOpenMode" hidden="1">"AS2DocumentEdit"</definedName>
    <definedName name="bc" localSheetId="5" hidden="1">{"'Sheet1'!$L$16"}</definedName>
    <definedName name="bc" localSheetId="10" hidden="1">{"'Sheet1'!$L$16"}</definedName>
    <definedName name="bc" hidden="1">{"'Sheet1'!$L$16"}</definedName>
    <definedName name="BCTQ" localSheetId="5" hidden="1">{"'Sheet1'!$L$16"}</definedName>
    <definedName name="BCTQ" localSheetId="10" hidden="1">{"'Sheet1'!$L$16"}</definedName>
    <definedName name="BCTQ" hidden="1">{"'Sheet1'!$L$16"}</definedName>
    <definedName name="Binh" localSheetId="9" hidden="1">{"'Sheet1'!$L$16"}</definedName>
    <definedName name="Binh" localSheetId="0" hidden="1">{"'Sheet1'!$L$16"}</definedName>
    <definedName name="Binh" localSheetId="1" hidden="1">{"'Sheet1'!$L$16"}</definedName>
    <definedName name="Binh" localSheetId="2" hidden="1">{"'Sheet1'!$L$16"}</definedName>
    <definedName name="Binh" localSheetId="6" hidden="1">{"'Sheet1'!$L$16"}</definedName>
    <definedName name="Binh" localSheetId="5" hidden="1">{"'Sheet1'!$L$16"}</definedName>
    <definedName name="Binh" localSheetId="10" hidden="1">{"'Sheet1'!$L$16"}</definedName>
    <definedName name="Binh" localSheetId="4" hidden="1">{"'Sheet1'!$L$16"}</definedName>
    <definedName name="Binh" localSheetId="3" hidden="1">{"'Sheet1'!$L$16"}</definedName>
    <definedName name="Binh" hidden="1">{"'Sheet1'!$L$16"}</definedName>
    <definedName name="btl" localSheetId="5" hidden="1">{"'Sheet1'!$L$16"}</definedName>
    <definedName name="btl" localSheetId="10" hidden="1">{"'Sheet1'!$L$16"}</definedName>
    <definedName name="btl" hidden="1">{"'Sheet1'!$L$16"}</definedName>
    <definedName name="chitietbgiang2" localSheetId="5" hidden="1">{"'Sheet1'!$L$16"}</definedName>
    <definedName name="chitietbgiang2" localSheetId="10" hidden="1">{"'Sheet1'!$L$16"}</definedName>
    <definedName name="chitietbgiang2" hidden="1">{"'Sheet1'!$L$16"}</definedName>
    <definedName name="chot3" localSheetId="9" hidden="1">{"'Sheet1'!$L$16"}</definedName>
    <definedName name="chot3" localSheetId="0" hidden="1">{"'Sheet1'!$L$16"}</definedName>
    <definedName name="chot3" localSheetId="1" hidden="1">{"'Sheet1'!$L$16"}</definedName>
    <definedName name="chot3" localSheetId="2" hidden="1">{"'Sheet1'!$L$16"}</definedName>
    <definedName name="chot3" localSheetId="6" hidden="1">{"'Sheet1'!$L$16"}</definedName>
    <definedName name="chot3" localSheetId="5" hidden="1">{"'Sheet1'!$L$16"}</definedName>
    <definedName name="chot3" localSheetId="10" hidden="1">{"'Sheet1'!$L$16"}</definedName>
    <definedName name="chot3" localSheetId="4" hidden="1">{"'Sheet1'!$L$16"}</definedName>
    <definedName name="chot3" localSheetId="3" hidden="1">{"'Sheet1'!$L$16"}</definedName>
    <definedName name="chot3" hidden="1">{"'Sheet1'!$L$16"}</definedName>
    <definedName name="chottda" localSheetId="9" hidden="1">{"'Sheet1'!$L$16"}</definedName>
    <definedName name="chottda" localSheetId="0" hidden="1">{"'Sheet1'!$L$16"}</definedName>
    <definedName name="chottda" localSheetId="1" hidden="1">{"'Sheet1'!$L$16"}</definedName>
    <definedName name="chottda" localSheetId="2" hidden="1">{"'Sheet1'!$L$16"}</definedName>
    <definedName name="chottda" localSheetId="6" hidden="1">{"'Sheet1'!$L$16"}</definedName>
    <definedName name="chottda" localSheetId="5" hidden="1">{"'Sheet1'!$L$16"}</definedName>
    <definedName name="chottda" localSheetId="10" hidden="1">{"'Sheet1'!$L$16"}</definedName>
    <definedName name="chottda" localSheetId="4" hidden="1">{"'Sheet1'!$L$16"}</definedName>
    <definedName name="chottda" localSheetId="3" hidden="1">{"'Sheet1'!$L$16"}</definedName>
    <definedName name="chottda" hidden="1">{"'Sheet1'!$L$16"}</definedName>
    <definedName name="chuyen" localSheetId="5" hidden="1">{"'Sheet1'!$L$16"}</definedName>
    <definedName name="chuyen" localSheetId="10" hidden="1">{"'Sheet1'!$L$16"}</definedName>
    <definedName name="chuyen" hidden="1">{"'Sheet1'!$L$16"}</definedName>
    <definedName name="CTCT1" localSheetId="5" hidden="1">{"'Sheet1'!$L$16"}</definedName>
    <definedName name="CTCT1" localSheetId="10" hidden="1">{"'Sheet1'!$L$16"}</definedName>
    <definedName name="CTCT1" hidden="1">{"'Sheet1'!$L$16"}</definedName>
    <definedName name="cuong" localSheetId="9" hidden="1">{"'Sheet1'!$L$16"}</definedName>
    <definedName name="cuong" localSheetId="0" hidden="1">{"'Sheet1'!$L$16"}</definedName>
    <definedName name="cuong" localSheetId="1" hidden="1">{"'Sheet1'!$L$16"}</definedName>
    <definedName name="cuong" localSheetId="2" hidden="1">{"'Sheet1'!$L$16"}</definedName>
    <definedName name="cuong" localSheetId="6" hidden="1">{"'Sheet1'!$L$16"}</definedName>
    <definedName name="cuong" localSheetId="5" hidden="1">{"'Sheet1'!$L$16"}</definedName>
    <definedName name="cuong" localSheetId="10" hidden="1">{"'Sheet1'!$L$16"}</definedName>
    <definedName name="cuong" localSheetId="4" hidden="1">{"'Sheet1'!$L$16"}</definedName>
    <definedName name="cuong" localSheetId="3" hidden="1">{"'Sheet1'!$L$16"}</definedName>
    <definedName name="cuong" hidden="1">{"'Sheet1'!$L$16"}</definedName>
    <definedName name="ddång" localSheetId="9" hidden="1">{"'Sheet1'!$L$16"}</definedName>
    <definedName name="ddång" localSheetId="0" hidden="1">{"'Sheet1'!$L$16"}</definedName>
    <definedName name="ddång" localSheetId="1" hidden="1">{"'Sheet1'!$L$16"}</definedName>
    <definedName name="ddång" localSheetId="2" hidden="1">{"'Sheet1'!$L$16"}</definedName>
    <definedName name="ddång" localSheetId="6" hidden="1">{"'Sheet1'!$L$16"}</definedName>
    <definedName name="ddång" localSheetId="5" hidden="1">{"'Sheet1'!$L$16"}</definedName>
    <definedName name="ddång" localSheetId="10" hidden="1">{"'Sheet1'!$L$16"}</definedName>
    <definedName name="ddång" localSheetId="4" hidden="1">{"'Sheet1'!$L$16"}</definedName>
    <definedName name="ddång" localSheetId="3" hidden="1">{"'Sheet1'!$L$16"}</definedName>
    <definedName name="ddång" hidden="1">{"'Sheet1'!$L$16"}</definedName>
    <definedName name="ga" localSheetId="5" hidden="1">{"'Sheet1'!$L$16"}</definedName>
    <definedName name="ga" localSheetId="10" hidden="1">{"'Sheet1'!$L$16"}</definedName>
    <definedName name="ga" hidden="1">{"'Sheet1'!$L$16"}</definedName>
    <definedName name="h" localSheetId="9" hidden="1">{"'Sheet1'!$L$16"}</definedName>
    <definedName name="h" localSheetId="0" hidden="1">{"'Sheet1'!$L$16"}</definedName>
    <definedName name="h" localSheetId="1" hidden="1">{"'Sheet1'!$L$16"}</definedName>
    <definedName name="h" localSheetId="2" hidden="1">{"'Sheet1'!$L$16"}</definedName>
    <definedName name="h" localSheetId="6" hidden="1">{"'Sheet1'!$L$16"}</definedName>
    <definedName name="h" localSheetId="5" hidden="1">{"'Sheet1'!$L$16"}</definedName>
    <definedName name="h" localSheetId="10" hidden="1">{"'Sheet1'!$L$16"}</definedName>
    <definedName name="h" localSheetId="4" hidden="1">{"'Sheet1'!$L$16"}</definedName>
    <definedName name="h" localSheetId="3" hidden="1">{"'Sheet1'!$L$16"}</definedName>
    <definedName name="h" hidden="1">{"'Sheet1'!$L$16"}</definedName>
    <definedName name="hg" localSheetId="5" hidden="1">{"'Sheet1'!$L$16"}</definedName>
    <definedName name="hg" localSheetId="10" hidden="1">{"'Sheet1'!$L$16"}</definedName>
    <definedName name="hg" hidden="1">{"'Sheet1'!$L$16"}</definedName>
    <definedName name="htlm" localSheetId="5" hidden="1">{"'Sheet1'!$L$16"}</definedName>
    <definedName name="htlm" localSheetId="10" hidden="1">{"'Sheet1'!$L$16"}</definedName>
    <definedName name="htlm" hidden="1">{"'Sheet1'!$L$16"}</definedName>
    <definedName name="HTML_CodePage" hidden="1">950</definedName>
    <definedName name="HTML_Control" localSheetId="9" hidden="1">{"'Sheet1'!$L$16"}</definedName>
    <definedName name="HTML_Control" localSheetId="0" hidden="1">{"'Sheet1'!$L$16"}</definedName>
    <definedName name="HTML_Control" localSheetId="1" hidden="1">{"'Sheet1'!$L$16"}</definedName>
    <definedName name="HTML_Control" localSheetId="2" hidden="1">{"'Sheet1'!$L$16"}</definedName>
    <definedName name="HTML_Control" localSheetId="6" hidden="1">{"'Sheet1'!$L$16"}</definedName>
    <definedName name="HTML_Control" localSheetId="5" hidden="1">{"'Sheet1'!$L$16"}</definedName>
    <definedName name="HTML_Control" localSheetId="10" hidden="1">{"'Sheet1'!$L$16"}</definedName>
    <definedName name="HTML_Control" localSheetId="4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9" hidden="1">{"'Sheet1'!$L$16"}</definedName>
    <definedName name="huy" localSheetId="0" hidden="1">{"'Sheet1'!$L$16"}</definedName>
    <definedName name="huy" localSheetId="1" hidden="1">{"'Sheet1'!$L$16"}</definedName>
    <definedName name="huy" localSheetId="2" hidden="1">{"'Sheet1'!$L$16"}</definedName>
    <definedName name="huy" localSheetId="6" hidden="1">{"'Sheet1'!$L$16"}</definedName>
    <definedName name="huy" localSheetId="5" hidden="1">{"'Sheet1'!$L$16"}</definedName>
    <definedName name="huy" localSheetId="10" hidden="1">{"'Sheet1'!$L$16"}</definedName>
    <definedName name="huy" localSheetId="4" hidden="1">{"'Sheet1'!$L$16"}</definedName>
    <definedName name="huy" localSheetId="3" hidden="1">{"'Sheet1'!$L$16"}</definedName>
    <definedName name="huy" hidden="1">{"'Sheet1'!$L$16"}</definedName>
    <definedName name="hy" localSheetId="5" hidden="1">{"'Sheet1'!$L$16"}</definedName>
    <definedName name="hy" localSheetId="10" hidden="1">{"'Sheet1'!$L$16"}</definedName>
    <definedName name="hy" hidden="1">{"'Sheet1'!$L$16"}</definedName>
    <definedName name="ks" localSheetId="5" hidden="1">{"'Sheet1'!$L$16"}</definedName>
    <definedName name="ks" localSheetId="10" hidden="1">{"'Sheet1'!$L$16"}</definedName>
    <definedName name="ks" hidden="1">{"'Sheet1'!$L$16"}</definedName>
    <definedName name="ksbn" localSheetId="5" hidden="1">{"'Sheet1'!$L$16"}</definedName>
    <definedName name="ksbn" localSheetId="10" hidden="1">{"'Sheet1'!$L$16"}</definedName>
    <definedName name="ksbn" hidden="1">{"'Sheet1'!$L$16"}</definedName>
    <definedName name="kshn" localSheetId="5" hidden="1">{"'Sheet1'!$L$16"}</definedName>
    <definedName name="kshn" localSheetId="10" hidden="1">{"'Sheet1'!$L$16"}</definedName>
    <definedName name="kshn" hidden="1">{"'Sheet1'!$L$16"}</definedName>
    <definedName name="ksls" localSheetId="5" hidden="1">{"'Sheet1'!$L$16"}</definedName>
    <definedName name="ksls" localSheetId="10" hidden="1">{"'Sheet1'!$L$16"}</definedName>
    <definedName name="ksls" hidden="1">{"'Sheet1'!$L$16"}</definedName>
    <definedName name="langson" localSheetId="5" hidden="1">{"'Sheet1'!$L$16"}</definedName>
    <definedName name="langson" localSheetId="10" hidden="1">{"'Sheet1'!$L$16"}</definedName>
    <definedName name="langson" hidden="1">{"'Sheet1'!$L$16"}</definedName>
    <definedName name="Long" localSheetId="5" hidden="1">{"'Sheet1'!$L$16"}</definedName>
    <definedName name="Long" localSheetId="10" hidden="1">{"'Sheet1'!$L$16"}</definedName>
    <definedName name="Long" hidden="1">{"'Sheet1'!$L$16"}</definedName>
    <definedName name="mo" localSheetId="5" hidden="1">{"'Sheet1'!$L$16"}</definedName>
    <definedName name="mo" localSheetId="10" hidden="1">{"'Sheet1'!$L$16"}</definedName>
    <definedName name="mo" hidden="1">{"'Sheet1'!$L$16"}</definedName>
    <definedName name="Nhiem" localSheetId="9" hidden="1">{"'Sheet1'!$L$16"}</definedName>
    <definedName name="Nhiem" localSheetId="0" hidden="1">{"'Sheet1'!$L$16"}</definedName>
    <definedName name="Nhiem" localSheetId="1" hidden="1">{"'Sheet1'!$L$16"}</definedName>
    <definedName name="Nhiem" localSheetId="2" hidden="1">{"'Sheet1'!$L$16"}</definedName>
    <definedName name="Nhiem" localSheetId="6" hidden="1">{"'Sheet1'!$L$16"}</definedName>
    <definedName name="Nhiem" localSheetId="5" hidden="1">{"'Sheet1'!$L$16"}</definedName>
    <definedName name="Nhiem" localSheetId="10" hidden="1">{"'Sheet1'!$L$16"}</definedName>
    <definedName name="Nhiem" localSheetId="4" hidden="1">{"'Sheet1'!$L$16"}</definedName>
    <definedName name="Nhiem" localSheetId="3" hidden="1">{"'Sheet1'!$L$16"}</definedName>
    <definedName name="Nhiem" hidden="1">{"'Sheet1'!$L$16"}</definedName>
    <definedName name="oanh" localSheetId="9" hidden="1">{"'Sheet1'!$L$16"}</definedName>
    <definedName name="oanh" localSheetId="0" hidden="1">{"'Sheet1'!$L$16"}</definedName>
    <definedName name="oanh" localSheetId="1" hidden="1">{"'Sheet1'!$L$16"}</definedName>
    <definedName name="oanh" localSheetId="2" hidden="1">{"'Sheet1'!$L$16"}</definedName>
    <definedName name="oanh" localSheetId="6" hidden="1">{"'Sheet1'!$L$16"}</definedName>
    <definedName name="oanh" localSheetId="5" hidden="1">{"'Sheet1'!$L$16"}</definedName>
    <definedName name="oanh" localSheetId="10" hidden="1">{"'Sheet1'!$L$16"}</definedName>
    <definedName name="oanh" localSheetId="4" hidden="1">{"'Sheet1'!$L$16"}</definedName>
    <definedName name="oanh" localSheetId="3" hidden="1">{"'Sheet1'!$L$16"}</definedName>
    <definedName name="oanh" hidden="1">{"'Sheet1'!$L$16"}</definedName>
    <definedName name="Phuong" localSheetId="9" hidden="1">{"'Sheet1'!$L$16"}</definedName>
    <definedName name="Phuong" localSheetId="0" hidden="1">{"'Sheet1'!$L$16"}</definedName>
    <definedName name="Phuong" localSheetId="1" hidden="1">{"'Sheet1'!$L$16"}</definedName>
    <definedName name="Phuong" localSheetId="2" hidden="1">{"'Sheet1'!$L$16"}</definedName>
    <definedName name="Phuong" localSheetId="6" hidden="1">{"'Sheet1'!$L$16"}</definedName>
    <definedName name="Phuong" localSheetId="5" hidden="1">{"'Sheet1'!$L$16"}</definedName>
    <definedName name="Phuong" localSheetId="10" hidden="1">{"'Sheet1'!$L$16"}</definedName>
    <definedName name="Phuong" localSheetId="4" hidden="1">{"'Sheet1'!$L$16"}</definedName>
    <definedName name="Phuong" localSheetId="3" hidden="1">{"'Sheet1'!$L$16"}</definedName>
    <definedName name="Phuong" hidden="1">{"'Sheet1'!$L$16"}</definedName>
    <definedName name="sa" localSheetId="5" hidden="1">{"'Sheet1'!$L$16"}</definedName>
    <definedName name="sa" localSheetId="10" hidden="1">{"'Sheet1'!$L$16"}</definedName>
    <definedName name="sa" hidden="1">{"'Sheet1'!$L$16"}</definedName>
    <definedName name="tha" localSheetId="5" hidden="1">{"'Sheet1'!$L$16"}</definedName>
    <definedName name="tha" localSheetId="10" hidden="1">{"'Sheet1'!$L$16"}</definedName>
    <definedName name="tha" hidden="1">{"'Sheet1'!$L$16"}</definedName>
    <definedName name="THC" localSheetId="5" hidden="1">{"'Sheet1'!$L$16"}</definedName>
    <definedName name="THC" localSheetId="10" hidden="1">{"'Sheet1'!$L$16"}</definedName>
    <definedName name="THC" hidden="1">{"'Sheet1'!$L$16"}</definedName>
    <definedName name="TU" localSheetId="5" hidden="1">{"'Sheet1'!$L$16"}</definedName>
    <definedName name="TU" localSheetId="10" hidden="1">{"'Sheet1'!$L$16"}</definedName>
    <definedName name="TU" hidden="1">{"'Sheet1'!$L$16"}</definedName>
    <definedName name="tuam" localSheetId="9" hidden="1">{"'Sheet1'!$L$16"}</definedName>
    <definedName name="tuam" localSheetId="0" hidden="1">{"'Sheet1'!$L$16"}</definedName>
    <definedName name="tuam" localSheetId="1" hidden="1">{"'Sheet1'!$L$16"}</definedName>
    <definedName name="tuam" localSheetId="2" hidden="1">{"'Sheet1'!$L$16"}</definedName>
    <definedName name="tuam" localSheetId="6" hidden="1">{"'Sheet1'!$L$16"}</definedName>
    <definedName name="tuam" localSheetId="5" hidden="1">{"'Sheet1'!$L$16"}</definedName>
    <definedName name="tuam" localSheetId="10" hidden="1">{"'Sheet1'!$L$16"}</definedName>
    <definedName name="tuam" localSheetId="4" hidden="1">{"'Sheet1'!$L$16"}</definedName>
    <definedName name="tuam" localSheetId="3" hidden="1">{"'Sheet1'!$L$16"}</definedName>
    <definedName name="tuam" hidden="1">{"'Sheet1'!$L$16"}</definedName>
    <definedName name="tuan03" localSheetId="9" hidden="1">{"'Sheet1'!$L$16"}</definedName>
    <definedName name="tuan03" localSheetId="0" hidden="1">{"'Sheet1'!$L$16"}</definedName>
    <definedName name="tuan03" localSheetId="1" hidden="1">{"'Sheet1'!$L$16"}</definedName>
    <definedName name="tuan03" localSheetId="2" hidden="1">{"'Sheet1'!$L$16"}</definedName>
    <definedName name="tuan03" localSheetId="6" hidden="1">{"'Sheet1'!$L$16"}</definedName>
    <definedName name="tuan03" localSheetId="5" hidden="1">{"'Sheet1'!$L$16"}</definedName>
    <definedName name="tuan03" localSheetId="10" hidden="1">{"'Sheet1'!$L$16"}</definedName>
    <definedName name="tuan03" localSheetId="4" hidden="1">{"'Sheet1'!$L$16"}</definedName>
    <definedName name="tuan03" localSheetId="3" hidden="1">{"'Sheet1'!$L$16"}</definedName>
    <definedName name="tuan03" hidden="1">{"'Sheet1'!$L$16"}</definedName>
    <definedName name="tuyennhanh" localSheetId="5" hidden="1">{"'Sheet1'!$L$16"}</definedName>
    <definedName name="tuyennhanh" localSheetId="10" hidden="1">{"'Sheet1'!$L$16"}</definedName>
    <definedName name="tuyennhanh" hidden="1">{"'Sheet1'!$L$16"}</definedName>
    <definedName name="vcoto" localSheetId="5" hidden="1">{"'Sheet1'!$L$16"}</definedName>
    <definedName name="vcoto" localSheetId="10" hidden="1">{"'Sheet1'!$L$16"}</definedName>
    <definedName name="vcoto" hidden="1">{"'Sheet1'!$L$16"}</definedName>
    <definedName name="xlttbninh" localSheetId="5" hidden="1">{"'Sheet1'!$L$16"}</definedName>
    <definedName name="xlttbninh" localSheetId="10" hidden="1">{"'Sheet1'!$L$16"}</definedName>
    <definedName name="xlttbninh" hidden="1">{"'Sheet1'!$L$16"}</definedName>
  </definedNames>
  <calcPr calcId="124519"/>
</workbook>
</file>

<file path=xl/sharedStrings.xml><?xml version="1.0" encoding="utf-8"?>
<sst xmlns="http://schemas.openxmlformats.org/spreadsheetml/2006/main" count="598" uniqueCount="198">
  <si>
    <t>Công trình:</t>
  </si>
  <si>
    <t>TT</t>
  </si>
  <si>
    <t>Công việc kiểm tra:</t>
  </si>
  <si>
    <t>KẾT LUẬN:</t>
  </si>
  <si>
    <t>VỊ TRÍ, CẤU KIỆN KIỂM TRA</t>
  </si>
  <si>
    <t>Vị trí các thanh thép</t>
  </si>
  <si>
    <t>Chiều dày lớp BT bảo vệ</t>
  </si>
  <si>
    <t>Công tác vệ sinh cốt thép</t>
  </si>
  <si>
    <t>NỘI DUNG  KIỂM TRA</t>
  </si>
  <si>
    <t>Thời gian</t>
  </si>
  <si>
    <t>Đánh giá L1</t>
  </si>
  <si>
    <t>Đánh giá L2</t>
  </si>
  <si>
    <t>Ngày, tháng</t>
  </si>
  <si>
    <t>Đạt</t>
  </si>
  <si>
    <t>Không đạt</t>
  </si>
  <si>
    <t>Ý kiến khác của các bên (Nếu có):</t>
  </si>
  <si>
    <t>Đồng ý chuyển công tác tiếp theo</t>
  </si>
  <si>
    <t>Không đồng ý chuyển công tác tiếp theo</t>
  </si>
  <si>
    <t>Số liệu kiểm tra</t>
  </si>
  <si>
    <t>Vệ sinh ván khuôn.</t>
  </si>
  <si>
    <t>Căn cứ kiểm tra:</t>
  </si>
  <si>
    <t>Chủng loại, đường kính, chiều dài thép đai</t>
  </si>
  <si>
    <t>Đánh giá</t>
  </si>
  <si>
    <t>Vị trí mốc gửi</t>
  </si>
  <si>
    <t>Cao độ mốc gửi</t>
  </si>
  <si>
    <t>Bề mặt ván khuôn (Sạch, phẳng, không bám dính)</t>
  </si>
  <si>
    <t>Bảo dưỡng bê tông ban đầu và làm mặt.</t>
  </si>
  <si>
    <t>Bảo dưỡng bê tông tiếp theo.</t>
  </si>
  <si>
    <t>Bảng thống kê cốt thép kèm theo:</t>
  </si>
  <si>
    <t>Không có:</t>
  </si>
  <si>
    <t>Bảng thống kê ván khuôn kèm theo:</t>
  </si>
  <si>
    <t>Vị trí, chiều dài các mối nối.</t>
  </si>
  <si>
    <t>Vệ sinh, tưới bám dính trước khi đổ bê tông.</t>
  </si>
  <si>
    <t>Độ thẳng đứng thành ván khuôn.</t>
  </si>
  <si>
    <t>Cao độ mặt bê tông.</t>
  </si>
  <si>
    <t>Cấu kiện</t>
  </si>
  <si>
    <t>Vị trí, cao độ ván khuôn.</t>
  </si>
  <si>
    <t>Độ chắc chắn ván khuôn.</t>
  </si>
  <si>
    <t>Độ kín khít ván khuôn.</t>
  </si>
  <si>
    <t>Sàn</t>
  </si>
  <si>
    <t>Chủng loại , đường kính chiều dài thép lớp trên</t>
  </si>
  <si>
    <t>Chủng loại , đường kính chiều dài thép lớp dưới</t>
  </si>
  <si>
    <t>Tên, vị trí cấu kiện kiểm tra:</t>
  </si>
  <si>
    <t>Bề mặt bê tông</t>
  </si>
  <si>
    <t>Quá trình đổ bê tông (Kỹ thuật đổ, đầm bê tông, mạch ngừng).</t>
  </si>
  <si>
    <t>BIÊN BẢN KIỂM TRA CÔNG TÁC KHOAN GIẾNG</t>
  </si>
  <si>
    <t>Chủng loại, đường kính, chiều dài thép chủ</t>
  </si>
  <si>
    <t>Cao độ trước khi đào</t>
  </si>
  <si>
    <t>Cao độ sau khi đào</t>
  </si>
  <si>
    <t>Thiết kế</t>
  </si>
  <si>
    <t>Thực tế</t>
  </si>
  <si>
    <t>Tư Vấn Giám Sát</t>
  </si>
  <si>
    <t>Dầm</t>
  </si>
  <si>
    <t>Chủng loại, đường kính, chiều dài thép chuyển tiếp</t>
  </si>
  <si>
    <t>Phun hóa chất bảo vệ cốt thép chờ dầm sàn cho vị trí mạch ngừng và lỗ mở.</t>
  </si>
  <si>
    <t>Lắp đặt lưới mạch ngừng</t>
  </si>
  <si>
    <t>VỊ TRÍ, CẤU KIỆN KIỂM TRA:</t>
  </si>
  <si>
    <t>Căn cứ Kiểm tra:</t>
  </si>
  <si>
    <t>Uốn nắn,vệ sinh cốt thép tường vây</t>
  </si>
  <si>
    <t>Chiều dài mối nối chồng</t>
  </si>
  <si>
    <t>Chủng loại, đường kính thép chờ.</t>
  </si>
  <si>
    <t>Vị trí, số lượng, chiều dài thép chờ.</t>
  </si>
  <si>
    <t>Chiều dày lớp bê tông bảo vệ.</t>
  </si>
  <si>
    <t>Vệ sinh cốt thép.</t>
  </si>
  <si>
    <t>Bảng thống kê cốt thép kèm theo.</t>
  </si>
  <si>
    <t>Tư vấn giám sát</t>
  </si>
  <si>
    <t>Tại vị trí:</t>
  </si>
  <si>
    <t>Chiều dài phá bê tông.</t>
  </si>
  <si>
    <t>Chủng loại ,đường kính ,chiều dài thép chờ</t>
  </si>
  <si>
    <t xml:space="preserve">Công tác đục tẩy bê tông dầm bo đỉnh tường vây, làm sạch tạo nhám </t>
  </si>
  <si>
    <t>Lắp đặt gioăng mạch ngừng</t>
  </si>
  <si>
    <t>Uốn nắn, vệ sinh cốt thép dầm bo đỉnh tường vây.</t>
  </si>
  <si>
    <t>Dầm,sàn</t>
  </si>
  <si>
    <t xml:space="preserve">Đục tẩy bê tông mạch ngừng, làm sạch tạo nhám </t>
  </si>
  <si>
    <t>Uốn nắn, vệ sinh cốt thép chờ dầm sàn.</t>
  </si>
  <si>
    <t>Dầm, sàn</t>
  </si>
  <si>
    <t>Uốn nắn, vệ sinh cốt thép chờ dầm</t>
  </si>
  <si>
    <t>BIÊN BẢN KIỂM TRA CÔNG TÁC BÊ TÔNG DẦM SÀN TẦNG …</t>
  </si>
  <si>
    <t>BIÊN BẢN KIỂM TRA CÔNG TÁC CỐT THÉP DẦM SÀN TẦNG ….</t>
  </si>
  <si>
    <t>BIÊN BẢN KIỂM TRA CÔNG TÁC ĐỊNH VỊ,  VÁN KHUÔN DẦM SÀN TẦNG ….</t>
  </si>
  <si>
    <t>Số:……..</t>
  </si>
  <si>
    <t>BIÊN BẢN KIỂM TRA CÔNG TÁC ĐỤC TẨY BÊ TÔNG MẠCH NGỪNG DẦM SÀN …..</t>
  </si>
  <si>
    <t>BIÊN BẢN KIỂM TRA CÔNG TÁC CỐT THÉP DẦM BO …..</t>
  </si>
  <si>
    <t>BIÊN BẢN KIỂM TRA CÔNG TÁC PHÁ BÊ TÔNG TƯỜNG VÂY DẦM BO ….</t>
  </si>
  <si>
    <t>Địa điểm:</t>
  </si>
  <si>
    <t>Công việc kiểm tra</t>
  </si>
  <si>
    <t>Hạng mục: ……………………………</t>
  </si>
  <si>
    <t>Cấu kiện: ……………………………..</t>
  </si>
  <si>
    <t>Họ &amp; tên</t>
  </si>
  <si>
    <t>Ký tên</t>
  </si>
  <si>
    <t>Nhà thầu</t>
  </si>
  <si>
    <t>DANH MỤC CÁC BIỂU MẪU BIÊN BẢN CHECKLIST</t>
  </si>
  <si>
    <t>Nội dung</t>
  </si>
  <si>
    <t>Ký hiệu</t>
  </si>
  <si>
    <t>Ghi chú</t>
  </si>
  <si>
    <t>Biên bản kiểm tra công tác đào đất</t>
  </si>
  <si>
    <t>BIÊN BẢN KIỂM TRA CÔNG TÁC ĐÀO ĐẤT ……….</t>
  </si>
  <si>
    <t>Biên bản kiểm tra công tác khoan giếng</t>
  </si>
  <si>
    <t>Biên bản kiểm tra công tác cốt thép dầm bo</t>
  </si>
  <si>
    <t>Thép dầm bo'!A1</t>
  </si>
  <si>
    <t>Đào đất'!A1</t>
  </si>
  <si>
    <t>Khoan giếng'!A1</t>
  </si>
  <si>
    <t>Biên bản kiểm tra công tác phá bê tông tường vây, dầm bo</t>
  </si>
  <si>
    <t>Biên bản kiểm tra công tác mốc gửi dầm sàn hầm</t>
  </si>
  <si>
    <t>Biên bản kiểm tra công tác đục tẩy bê tông mạch ngừng dầm sàn</t>
  </si>
  <si>
    <t>Biên bản kiểm tra công tác định vị, thi công ván khuôn dầm sàn</t>
  </si>
  <si>
    <t>Biên bản kiểm tra công tác cốt thép dầm sàn</t>
  </si>
  <si>
    <t>Biên bản kiểm tra công tác bê tông dầm sàn</t>
  </si>
  <si>
    <t>Mạch ngừng'!A1</t>
  </si>
  <si>
    <t>Bản vẽ thiết kế số:</t>
  </si>
  <si>
    <t>Bản vẽ thi công số:</t>
  </si>
  <si>
    <t>Quá trình đổ bê tông (Kỹ thuật đổ, đầm bê tông, mạch ngừng)</t>
  </si>
  <si>
    <t>Có</t>
  </si>
  <si>
    <t>Cao độ đỉnh dầm bo sau khi phá bê tông</t>
  </si>
  <si>
    <t>Cao độ đáy dầm bo sau khi phá bê tông</t>
  </si>
  <si>
    <t>Số ………………....</t>
  </si>
  <si>
    <t>Hạng mục …………</t>
  </si>
  <si>
    <t>Cấu kiện  ………….</t>
  </si>
  <si>
    <t>Nhà Thầu</t>
  </si>
  <si>
    <t xml:space="preserve">Tư Vấn Giám Sát </t>
  </si>
  <si>
    <t>SƠ ĐỒ MẶT BẰNG CẤU KIỆN KIỂM TRA</t>
  </si>
  <si>
    <t>BIÊN BẢN KIỂM TRA MỐC GỬI RAM DỐC</t>
  </si>
  <si>
    <t>Phương án trắc địa phục vụ thi công tầng hầm.</t>
  </si>
  <si>
    <t>BIÊN BẢN KIỂM TRA CÔNG TÁC PHÁ BÊ TÔNG ĐẦU CỌC KHOAN NHỒI (TẦNG …...)</t>
  </si>
  <si>
    <t>Số: ……………….</t>
  </si>
  <si>
    <t>Hạng mục:…………………………</t>
  </si>
  <si>
    <t>Cấu kiện:…………………………..</t>
  </si>
  <si>
    <t>Cao độ đầu cọc trước khi phá bê tông</t>
  </si>
  <si>
    <t>Bề mặt sau khi phá bê tông</t>
  </si>
  <si>
    <t>Chiều dài phá bê tông</t>
  </si>
  <si>
    <t>Cốt thép đầu cọc</t>
  </si>
  <si>
    <t>Chủng loại, đường kính,số lượng thép chủ</t>
  </si>
  <si>
    <t>Vị trí, chiều dài thanh thép đầu cọc</t>
  </si>
  <si>
    <t>BIÊN BẢN KIỂM TRA CÔNG TÁC CỐT THÉP CỘT, LÕI (TẦNG ….)</t>
  </si>
  <si>
    <t>Đục nhám bê tông chân cột, lõi.</t>
  </si>
  <si>
    <t>Vệ sinh Kingpost</t>
  </si>
  <si>
    <t>Chủng loại, đk, chiều dài thép chủ.</t>
  </si>
  <si>
    <t>Chủng loại, đk, chiều dài thép đai.</t>
  </si>
  <si>
    <t>Vị trí, chiều dài mối nối.</t>
  </si>
  <si>
    <t>Chất lượng ren, chiều dài phần ren</t>
  </si>
  <si>
    <t>Kỹ thuật lắp coupler chờ sẵn.</t>
  </si>
  <si>
    <t>Công tác vệ sinh, đánh gỉ cốt thép.</t>
  </si>
  <si>
    <t>KẾT LUẬN</t>
  </si>
  <si>
    <t>BIÊN BẢN KIỂM TRA CÔNG TÁC ĐỊNH VỊ, VÁN KHUÔN CỘT, LÕI (TẦNG ….)</t>
  </si>
  <si>
    <t>Vị trí, kích thước hình học ván khuôn cột.</t>
  </si>
  <si>
    <t>Độ thẳng đứng ván khuôn.</t>
  </si>
  <si>
    <t>BIÊN BẢN KIỂM TRA CÔNG TÁC BÊ TÔNG CỘT, LÕI (TẦNG …. )</t>
  </si>
  <si>
    <t>Số  ….………….</t>
  </si>
  <si>
    <r>
      <t xml:space="preserve">Căn cứ kiểm tra:  </t>
    </r>
    <r>
      <rPr>
        <sz val="10"/>
        <rFont val="Arial"/>
        <family val="2"/>
      </rPr>
      <t xml:space="preserve">      Bản vẽ thiết kế số:</t>
    </r>
  </si>
  <si>
    <t xml:space="preserve">                           Bản vẽ thi công số:</t>
  </si>
  <si>
    <t>Quá trình đổ bê tông.</t>
  </si>
  <si>
    <t>(Kỹ thuật đổ, đầm bê tông).</t>
  </si>
  <si>
    <t>Bảo dưỡng bê tông bằng hóa chất.</t>
  </si>
  <si>
    <t>Cao độ bề mặt bê tông.</t>
  </si>
  <si>
    <t>Bề mặt bê tông sau khi tháo ván khuôn.</t>
  </si>
  <si>
    <t>Cột hầm</t>
  </si>
  <si>
    <t>Biên bản kiểm tra công tác mốc gửi ram dốc</t>
  </si>
  <si>
    <t>Biên bản kiểm tra công tác phá bê tông đầu cọc khoan nhồi</t>
  </si>
  <si>
    <t>Biên bản kiểm tra công tác cốt thép cột, lõi</t>
  </si>
  <si>
    <t>Biên bản kiểm tra công tác ván khuôn cột, lõi</t>
  </si>
  <si>
    <t>Biên bản kiểm tra công tác bê tông cột, lõi</t>
  </si>
  <si>
    <t>Sàn hầm</t>
  </si>
  <si>
    <t>3.1.1.4</t>
  </si>
  <si>
    <t>3.1.1.4.1</t>
  </si>
  <si>
    <t>3.1.1.4.2</t>
  </si>
  <si>
    <t>3.1.1.4.3</t>
  </si>
  <si>
    <t>3.1.1.4.4</t>
  </si>
  <si>
    <t>3.1.1.4.5</t>
  </si>
  <si>
    <t>3.1.1.4.6</t>
  </si>
  <si>
    <t>3.1.1.4.7</t>
  </si>
  <si>
    <t>3.1.1.4.8</t>
  </si>
  <si>
    <t>3.1.1.4.9</t>
  </si>
  <si>
    <t>Tầng hầm</t>
  </si>
  <si>
    <t>Phá BT tường'!A1</t>
  </si>
  <si>
    <t>Mốc dầm sàn'!A1</t>
  </si>
  <si>
    <t>VK dầm sàn'!A1</t>
  </si>
  <si>
    <t>Thép dầm sàn'!A1</t>
  </si>
  <si>
    <t>BT dầm sàn'!A1</t>
  </si>
  <si>
    <t>Mốc ram dốc'!A1</t>
  </si>
  <si>
    <t>Phá BT cọc'!A1</t>
  </si>
  <si>
    <t>Thép cột lõi'!A1</t>
  </si>
  <si>
    <t>VK cột lõi'!A1</t>
  </si>
  <si>
    <t>BT cột lõi'!A1</t>
  </si>
  <si>
    <t>M3-3.1.1.4.1</t>
  </si>
  <si>
    <t>M3-3.1.1.4.2</t>
  </si>
  <si>
    <t>M3-3.1.1.4.3</t>
  </si>
  <si>
    <t>M3-3.1.1.4.4</t>
  </si>
  <si>
    <t>M3-3.1.1.4.5</t>
  </si>
  <si>
    <t>M3-3.1.1.4.6</t>
  </si>
  <si>
    <t>M3-3.1.1.4.7</t>
  </si>
  <si>
    <t>M3-3.1.1.4.8</t>
  </si>
  <si>
    <t>M3-3.1.1.4.9</t>
  </si>
  <si>
    <t>M3-3.1.1.4.10</t>
  </si>
  <si>
    <t>M3-3.1.1.4.11</t>
  </si>
  <si>
    <t>M3-3.1.1.4.12</t>
  </si>
  <si>
    <t>M3-3.1.1.4.13</t>
  </si>
  <si>
    <t>M3-3.1.1.4.14</t>
  </si>
  <si>
    <t>BIÊN BẢN KIỂM TRA TRẮC ĐẠC (CỌC……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\&quot;#,##0;[Red]&quot;\&quot;\-#,##0"/>
    <numFmt numFmtId="165" formatCode="&quot;\&quot;#,##0.00;[Red]&quot;\&quot;\-#,##0.00"/>
    <numFmt numFmtId="166" formatCode="\$#,##0\ ;\(\$#,##0\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[$-409]dd\-mmm\-yy;@"/>
    <numFmt numFmtId="174" formatCode="0.00_)"/>
    <numFmt numFmtId="175" formatCode="_ * #,##0_ ;_ * \-#,##0_ ;_ * &quot;-&quot;_ ;_ @_ "/>
    <numFmt numFmtId="176" formatCode="_ * #,##0.00_ ;_ * \-#,##0.00_ ;_ * &quot;-&quot;??_ ;_ @_ 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9" formatCode="_ * #,##0.00_ ;_ * &quot;\&quot;&quot;\&quot;&quot;\&quot;&quot;\&quot;&quot;\&quot;&quot;\&quot;&quot;\&quot;&quot;\&quot;&quot;\&quot;&quot;\&quot;&quot;\&quot;&quot;\&quot;\-#,##0.00_ ;_ * &quot;-&quot;??_ ;_ @_ "/>
    <numFmt numFmtId="180" formatCode="&quot;\&quot;#,##0;&quot;\&quot;&quot;\&quot;&quot;\&quot;&quot;\&quot;&quot;\&quot;&quot;\&quot;&quot;\&quot;&quot;\&quot;&quot;\&quot;&quot;\&quot;&quot;\&quot;&quot;\&quot;&quot;\&quot;&quot;\&quot;\-#,##0"/>
    <numFmt numFmtId="181" formatCode="&quot;\&quot;#,##0;[Red]&quot;\&quot;&quot;\&quot;&quot;\&quot;&quot;\&quot;&quot;\&quot;&quot;\&quot;&quot;\&quot;&quot;\&quot;&quot;\&quot;&quot;\&quot;&quot;\&quot;&quot;\&quot;&quot;\&quot;&quot;\&quot;\-#,##0"/>
    <numFmt numFmtId="182" formatCode="&quot;\&quot;#,##0.00;&quot;\&quot;&quot;\&quot;&quot;\&quot;&quot;\&quot;&quot;\&quot;&quot;\&quot;&quot;\&quot;&quot;\&quot;&quot;\&quot;&quot;\&quot;&quot;\&quot;&quot;\&quot;&quot;\&quot;&quot;\&quot;\-#,##0.00"/>
    <numFmt numFmtId="183" formatCode="&quot;\&quot;#,##0.00;[Red]&quot;\&quot;&quot;\&quot;&quot;\&quot;&quot;\&quot;&quot;\&quot;&quot;\&quot;&quot;\&quot;&quot;\&quot;&quot;\&quot;&quot;\&quot;&quot;\&quot;&quot;\&quot;&quot;\&quot;&quot;\&quot;\-#,##0.00"/>
    <numFmt numFmtId="18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6" formatCode="_-* #,##0\ &quot;DM&quot;_-;\-* #,##0\ &quot;DM&quot;_-;_-* &quot;-&quot;\ &quot;DM&quot;_-;_-@_-"/>
    <numFmt numFmtId="187" formatCode="_-* #,##0\ _D_M_-;\-* #,##0\ _D_M_-;_-* &quot;-&quot;\ _D_M_-;_-@_-"/>
    <numFmt numFmtId="188" formatCode="_-* #,##0.00\ &quot;DM&quot;_-;\-* #,##0.00\ &quot;DM&quot;_-;_-* &quot;-&quot;??\ &quot;DM&quot;_-;_-@_-"/>
    <numFmt numFmtId="189" formatCode="_-* #,##0.00\ _D_M_-;\-* #,##0.00\ _D_M_-;_-* &quot;-&quot;??\ _D_M_-;_-@_-"/>
    <numFmt numFmtId="190" formatCode="#."/>
    <numFmt numFmtId="191" formatCode="#,###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&quot;F&quot;_-;\-* #,##0\ &quot;F&quot;_-;_-* &quot;-&quot;\ &quot;F&quot;_-;_-@_-"/>
    <numFmt numFmtId="196" formatCode="_-&quot;ñ&quot;* #,##0_-;\-&quot;ñ&quot;* #,##0_-;_-&quot;ñ&quot;* &quot;-&quot;_-;_-@_-"/>
    <numFmt numFmtId="197" formatCode="_-[$€]* #,##0.00_-;\-[$€]* #,##0.00_-;_-[$€]* &quot;-&quot;??_-;_-@_-"/>
    <numFmt numFmtId="198" formatCode="###\ ###\ ###\ ###\ ##0"/>
    <numFmt numFmtId="199" formatCode="\$#,##0_);[Red]\(\$#,##0\)"/>
    <numFmt numFmtId="200" formatCode="##.##%"/>
    <numFmt numFmtId="201" formatCode="_-* #,##0.0_-;\-* #,##0.0_-;_-* &quot;-&quot;_-;_-@_-"/>
    <numFmt numFmtId="202" formatCode="mm&quot;월&quot;\ dd&quot;일&quot;"/>
    <numFmt numFmtId="203" formatCode="_(* #,##0_);_(* \(#,##0\);_(* &quot;-&quot;??_);_(@_)"/>
    <numFmt numFmtId="204" formatCode="0.00000000"/>
    <numFmt numFmtId="205" formatCode="#,##0.000_);[Red]\(#,##0.000\)"/>
    <numFmt numFmtId="206" formatCode="_-* #,##0.00\ &quot;F&quot;_-;\-* #,##0.00\ &quot;F&quot;_-;_-* &quot;-&quot;??\ &quot;F&quot;_-;_-@_-"/>
    <numFmt numFmtId="207" formatCode=";;;"/>
    <numFmt numFmtId="208" formatCode="_-* #,##0\ _®_-;\-* #,##0\ _®_-;_-* &quot;-&quot;\ _®_-;_-@_-"/>
    <numFmt numFmtId="209" formatCode="[Red]&quot;@ &quot;#,##0_ ;[Red]&quot;@ &quot;\-#,##0\ "/>
    <numFmt numFmtId="210" formatCode="_-* #,##0\ _F_-;\-* #,##0\ _F_-;_-* &quot;-&quot;\ _F_-;_-@_-"/>
    <numFmt numFmtId="211" formatCode="_ * #,##0_)\ &quot;$&quot;_ ;_ * \(#,##0\)\ &quot;$&quot;_ ;_ * &quot;-&quot;_)\ &quot;$&quot;_ ;_ @_ "/>
    <numFmt numFmtId="212" formatCode="#,##0\ &quot;FB&quot;;\-#,##0\ &quot;FB&quot;"/>
    <numFmt numFmtId="213" formatCode="_-* #,##0&quot;$&quot;_-;\-* #,##0&quot;$&quot;_-;_-* &quot;-&quot;&quot;$&quot;_-;_-@_-"/>
    <numFmt numFmtId="214" formatCode="_-&quot;$&quot;\ * #,##0_-;\-&quot;$&quot;\ * #,##0_-;_-&quot;$&quot;\ * &quot;-&quot;_-;_-@_-"/>
    <numFmt numFmtId="215" formatCode="_-* #,##0.00\ _€_-;\-* #,##0.00\ _€_-;_-* &quot;-&quot;??\ _€_-;_-@_-"/>
    <numFmt numFmtId="216" formatCode="_-* #,##0.00\ _F_-;\-* #,##0.00\ _F_-;_-* &quot;-&quot;??\ _F_-;_-@_-"/>
    <numFmt numFmtId="217" formatCode="_ * #,##0.00_)\ _$_ ;_ * \(#,##0.00\)\ _$_ ;_ * &quot;-&quot;??_)\ _$_ ;_ @_ "/>
    <numFmt numFmtId="218" formatCode="_-* #,##0.00_$_-;\-* #,##0.00_$_-;_-* &quot;-&quot;??_$_-;_-@_-"/>
    <numFmt numFmtId="219" formatCode="#,##0.00\ &quot;FB&quot;;\-#,##0.00\ &quot;FB&quot;"/>
    <numFmt numFmtId="220" formatCode="_-* #,##0.00_ñ_-;\-* #,##0.00_ñ_-;_-* &quot;-&quot;??_ñ_-;_-@_-"/>
    <numFmt numFmtId="221" formatCode="_-* #,##0.00\ _ñ_-;\-* #,##0.00\ _ñ_-;_-* &quot;-&quot;??\ _ñ_-;_-@_-"/>
    <numFmt numFmtId="222" formatCode="_(&quot;$&quot;\ * #,##0_);_(&quot;$&quot;\ * \(#,##0\);_(&quot;$&quot;\ * &quot;-&quot;_);_(@_)"/>
    <numFmt numFmtId="223" formatCode="_-* #,##0.00000000_-;\-* #,##0.00000000_-;_-* &quot;-&quot;??_-;_-@_-"/>
    <numFmt numFmtId="224" formatCode="_-* #,##0\ &quot;ñ&quot;_-;\-* #,##0\ &quot;ñ&quot;_-;_-* &quot;-&quot;\ &quot;ñ&quot;_-;_-@_-"/>
    <numFmt numFmtId="225" formatCode="_-* #,##0\ _€_-;\-* #,##0\ _€_-;_-* &quot;-&quot;\ _€_-;_-@_-"/>
    <numFmt numFmtId="226" formatCode="_ * #,##0_)\ _$_ ;_ * \(#,##0\)\ _$_ ;_ * &quot;-&quot;_)\ _$_ ;_ @_ "/>
    <numFmt numFmtId="227" formatCode="_-* #,##0_$_-;\-* #,##0_$_-;_-* &quot;-&quot;_$_-;_-@_-"/>
    <numFmt numFmtId="228" formatCode="#,##0\ &quot;FB&quot;;[Red]\-#,##0\ &quot;FB&quot;"/>
    <numFmt numFmtId="229" formatCode="_-* #,##0_ñ_-;\-* #,##0_ñ_-;_-* &quot;-&quot;_ñ_-;_-@_-"/>
    <numFmt numFmtId="230" formatCode="_-* #,##0\ _ñ_-;\-* #,##0\ _ñ_-;_-* &quot;-&quot;\ _ñ_-;_-@_-"/>
    <numFmt numFmtId="231" formatCode="_ &quot;\&quot;* #,##0_ ;_ &quot;\&quot;* \-#,##0_ ;_ &quot;\&quot;* &quot;-&quot;_ ;_ @_ "/>
    <numFmt numFmtId="232" formatCode="&quot;£&quot;#,##0;\-&quot;£&quot;#,##0"/>
    <numFmt numFmtId="233" formatCode="&quot;Z$&quot;#,##0_);[Red]\(&quot;Z$&quot;#,##0\)"/>
    <numFmt numFmtId="234" formatCode="_-&quot;Z$&quot;* #,##0_-;\-&quot;Z$&quot;* #,##0_-;_-&quot;Z$&quot;* &quot;-&quot;_-;_-@_-"/>
    <numFmt numFmtId="235" formatCode="0.0000000"/>
    <numFmt numFmtId="236" formatCode="_-#,##0.0000;* \-#,##0.00;* _-&quot;&quot;;@"/>
    <numFmt numFmtId="237" formatCode="* #,##0.00;* \-#,##0.00;* &quot;-&quot;??;@"/>
    <numFmt numFmtId="238" formatCode="#.00"/>
    <numFmt numFmtId="239" formatCode="#,#00;[Red]\-#,#00;_@&quot;-&quot;"/>
    <numFmt numFmtId="240" formatCode="0.0000"/>
    <numFmt numFmtId="241" formatCode="&quot;\&quot;#,##0.00;&quot;\&quot;\-#,##0.00"/>
    <numFmt numFmtId="242" formatCode="#,##0.00_);\(#,##0.00\);&quot;- &quot;"/>
    <numFmt numFmtId="243" formatCode="#,##0.00&quot; $&quot;;[Red]\-#,##0.00&quot; $&quot;"/>
    <numFmt numFmtId="244" formatCode="#,##0.00;[Red]&quot;-&quot;#,##0.00"/>
    <numFmt numFmtId="245" formatCode="m\-d\-yy"/>
    <numFmt numFmtId="246" formatCode="0.000"/>
    <numFmt numFmtId="247" formatCode="_ &quot;\&quot;* #,##0.00_ ;_ &quot;\&quot;* \-#,##0.00_ ;_ &quot;\&quot;* &quot;-&quot;??_ ;_ @_ "/>
    <numFmt numFmtId="248" formatCode="0.000%"/>
    <numFmt numFmtId="249" formatCode="#,##0\ &quot;ñ&quot;_);\(#,##0\ &quot;ñ&quot;\)"/>
    <numFmt numFmtId="250" formatCode="\U\S\$#,##0.00;\(\U\S\$#,##0.00\)"/>
    <numFmt numFmtId="251" formatCode="&quot;$&quot;\ ###,0&quot;.&quot;00;&quot;$&quot;\ \-###,0&quot;.&quot;00"/>
    <numFmt numFmtId="252" formatCode="_ &quot;Z$&quot;\ * ###,0&quot;.&quot;00_ ;_ &quot;Z$&quot;\ * \-###,0&quot;.&quot;00_ ;_ &quot;Z$&quot;\ * &quot;-&quot;??_ ;_ @_ "/>
    <numFmt numFmtId="253" formatCode="#,##0.0"/>
    <numFmt numFmtId="254" formatCode="#,##0;\-#,##0;&quot;-&quot;"/>
    <numFmt numFmtId="255" formatCode="_-* #,##0.00&quot;$&quot;_-;\-* #,##0.00&quot;$&quot;_-;_-* &quot;-&quot;??&quot;$&quot;_-;_-@_-"/>
    <numFmt numFmtId="256" formatCode="_(* #,##0.0000_);_(* \(#,##0.0000\);_(* &quot;-&quot;??_);_(@_)"/>
    <numFmt numFmtId="257" formatCode="##,###.##"/>
    <numFmt numFmtId="258" formatCode="#0.##"/>
    <numFmt numFmtId="259" formatCode="#,##0.00_);\-#,##0.00_)"/>
    <numFmt numFmtId="260" formatCode="0.000_)"/>
    <numFmt numFmtId="261" formatCode="General_)"/>
    <numFmt numFmtId="262" formatCode="_(&quot;$&quot;* #,##0.00_);_(&quot;$&quot;* \(#,##0.00\)"/>
    <numFmt numFmtId="263" formatCode="_._.* #,##0_)_%;_._.* \(#,##0\)_%;_._.* \ _)_%"/>
    <numFmt numFmtId="264" formatCode="&quot;F&quot;0"/>
    <numFmt numFmtId="265" formatCode="&quot;£&quot;#,##0;[Red]\-&quot;£&quot;#,##0"/>
    <numFmt numFmtId="266" formatCode="#,##0;\(#,##0\)"/>
    <numFmt numFmtId="267" formatCode="_ &quot;R&quot;\ * #,##0_ ;_ &quot;R&quot;\ * \-#,##0_ ;_ &quot;R&quot;\ * &quot;-&quot;_ ;_ @_ "/>
    <numFmt numFmtId="268" formatCode="00####"/>
    <numFmt numFmtId="269" formatCode="##,##0%"/>
    <numFmt numFmtId="270" formatCode="#,###%"/>
    <numFmt numFmtId="271" formatCode="##.##"/>
    <numFmt numFmtId="272" formatCode="###,###"/>
    <numFmt numFmtId="273" formatCode="###.###"/>
    <numFmt numFmtId="274" formatCode="##,###.####"/>
    <numFmt numFmtId="275" formatCode="#,##0.00;[Red]#,##0.00"/>
    <numFmt numFmtId="276" formatCode="#,##0.000"/>
    <numFmt numFmtId="277" formatCode="_-* #,##0.0000\ _F_-;\-* #,##0.0000\ _F_-;_-* &quot;-&quot;??\ _F_-;_-@_-"/>
    <numFmt numFmtId="278" formatCode="&quot;$&quot;* #,##0.00_);&quot;$&quot;* \(#,##0.00\)"/>
    <numFmt numFmtId="279" formatCode="_(* #,##0.000_);_(* \(#,##0.000\);_(* &quot;-&quot;??_);_(@_)"/>
    <numFmt numFmtId="280" formatCode="_-* #,##0_-;\-* #,##0_-;_-* &quot;-&quot;??_-;_-@_-"/>
    <numFmt numFmtId="281" formatCode="_(&quot;$&quot;* #,##0.00_);_(&quot;$&quot;* \(#,##0.00\);_(&quot;$&quot;* &quot;-&quot;_);_(@_)"/>
    <numFmt numFmtId="282" formatCode="\t0.00%"/>
    <numFmt numFmtId="283" formatCode="\ว\ว\/\ด\ด\/\ป\ป"/>
    <numFmt numFmtId="284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5" formatCode="##,##0.##"/>
    <numFmt numFmtId="286" formatCode="#,##0_);[Red]\(#,##0\);;@"/>
    <numFmt numFmtId="287" formatCode="_ * ###,0&quot;.&quot;00_ ;_ * \-###,0&quot;.&quot;00_ ;_ * &quot;-&quot;??_ ;_ @_ "/>
    <numFmt numFmtId="288" formatCode="_-&quot;£&quot;* #,##0_-;\-&quot;£&quot;* #,##0_-;_-&quot;£&quot;* &quot;-&quot;_-;_-@_-"/>
    <numFmt numFmtId="289" formatCode="\t#\ ??/??"/>
    <numFmt numFmtId="290" formatCode="#,##0_ ;\-#,##0\ "/>
    <numFmt numFmtId="291" formatCode="_-* #,##0\ _?_-;\-* #,##0\ _?_-;_-* &quot;-&quot;\ _?_-;_-@_-"/>
    <numFmt numFmtId="292" formatCode="_-* #,##0\ _₫_-;\-* #,##0\ _₫_-;_-* &quot;-&quot;\ _₫_-;_-@_-"/>
    <numFmt numFmtId="293" formatCode="_-&quot;VND&quot;* #,##0_-;\-&quot;VND&quot;* #,##0_-;_-&quot;VND&quot;* &quot;-&quot;_-;_-@_-"/>
    <numFmt numFmtId="294" formatCode="_(&quot;Rp&quot;* #,##0.00_);_(&quot;Rp&quot;* \(#,##0.00\);_(&quot;Rp&quot;* &quot;-&quot;??_);_(@_)"/>
    <numFmt numFmtId="295" formatCode="#,##0.00\ &quot;FB&quot;;[Red]\-#,##0.00\ &quot;FB&quot;"/>
    <numFmt numFmtId="296" formatCode="_ * ###,0&quot;.&quot;00_)\ _$_ ;_ * \(###,0&quot;.&quot;00\)\ _$_ ;_ * &quot;-&quot;??_)\ _$_ ;_ @_ "/>
    <numFmt numFmtId="297" formatCode="_-* #,##0.00\ _?_-;\-* #,##0.00\ _?_-;_-* &quot;-&quot;??\ _?_-;_-@_-"/>
    <numFmt numFmtId="298" formatCode="_-* #,##0.00\ _₫_-;\-* #,##0.00\ _₫_-;_-* &quot;-&quot;??\ _₫_-;_-@_-"/>
    <numFmt numFmtId="299" formatCode="#,##0\ &quot;$&quot;;\-#,##0\ &quot;$&quot;"/>
    <numFmt numFmtId="300" formatCode="&quot;$&quot;#,##0;\-&quot;$&quot;#,##0"/>
    <numFmt numFmtId="301" formatCode="_-* #,##0\ _F_B_-;\-* #,##0\ _F_B_-;_-* &quot;-&quot;\ _F_B_-;_-@_-"/>
    <numFmt numFmtId="302" formatCode="_([$€-2]* #,##0.00_);_([$€-2]* \(#,##0.00\);_([$€-2]* &quot;-&quot;??_)"/>
    <numFmt numFmtId="303" formatCode="#,##0_);\-#,##0_)"/>
    <numFmt numFmtId="304" formatCode="_(* #,##0.000000_);_(* \(#,##0.000000\);_(* &quot;-&quot;??_);_(@_)"/>
    <numFmt numFmtId="305" formatCode="#,##0\ &quot;$&quot;_);\(#,##0\ &quot;$&quot;\)"/>
    <numFmt numFmtId="306" formatCode="mmm"/>
    <numFmt numFmtId="307" formatCode="&quot;Z$&quot;\ ###,0&quot;.&quot;00;&quot;Z$&quot;\ \-###,0&quot;.&quot;00"/>
    <numFmt numFmtId="308" formatCode="0.0"/>
    <numFmt numFmtId="309" formatCode="&quot;R&quot;\ #,##0.00;&quot;R&quot;\ \-#,##0.00"/>
    <numFmt numFmtId="310" formatCode="&quot;D&quot;&quot;D&quot;&quot;D&quot;\ mmm\ &quot;D&quot;__"/>
    <numFmt numFmtId="311" formatCode="#,##0\ &quot;$&quot;_);[Red]\(#,##0\ &quot;$&quot;\)"/>
    <numFmt numFmtId="312" formatCode="&quot;$&quot;###,0&quot;.&quot;00_);[Red]\(&quot;$&quot;###,0&quot;.&quot;00\)"/>
    <numFmt numFmtId="313" formatCode="&quot;\&quot;#,##0;[Red]\-&quot;\&quot;#,##0"/>
    <numFmt numFmtId="314" formatCode="&quot;\&quot;#,##0.00;\-&quot;\&quot;#,##0.00"/>
    <numFmt numFmtId="315" formatCode="\P\ \-\ 0_);\(&quot;$&quot;#,##0\)"/>
    <numFmt numFmtId="316" formatCode="0.0%;[Red]\(0.0%\)"/>
    <numFmt numFmtId="317" formatCode="00.000"/>
    <numFmt numFmtId="318" formatCode="&quot;&quot;###0;\-&quot;£&quot;#,##0"/>
    <numFmt numFmtId="319" formatCode="#,##0\ &quot;€&quot;;\-#,##0\ &quot;€&quot;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mmm\-yyyy"/>
    <numFmt numFmtId="323" formatCode="mm/dd/yy"/>
    <numFmt numFmtId="324" formatCode="#"/>
    <numFmt numFmtId="325" formatCode="&quot;¡Ì&quot;#,##0;[Red]\-&quot;¡Ì&quot;#,##0"/>
    <numFmt numFmtId="326" formatCode="&quot;$&quot;\ #,##0;[Red]&quot;$&quot;\ \-#,##0"/>
    <numFmt numFmtId="327" formatCode="&quot;Z$&quot;\ #,##0;[Red]&quot;Z$&quot;\ \-#,##0"/>
    <numFmt numFmtId="328" formatCode="_ &quot;$&quot;\ * ###,0&quot;.&quot;00_ ;_ &quot;$&quot;\ * \-###,0&quot;.&quot;00_ ;_ &quot;$&quot;\ * &quot;-&quot;??_ ;_ @_ "/>
    <numFmt numFmtId="329" formatCode="&quot;$&quot;#,##0;[Red]\-&quot;$&quot;#,##0"/>
    <numFmt numFmtId="330" formatCode="_ * #,##0_)_V_N_D_ ;_ * \(#,##0\)_V_N_D_ ;_ * &quot;-&quot;_)_V_N_D_ ;_ @_ "/>
    <numFmt numFmtId="331" formatCode="_-* #,##0.0\ _F_-;\-* #,##0.0\ _F_-;_-* &quot;-&quot;??\ _F_-;_-@_-"/>
    <numFmt numFmtId="332" formatCode="_(* #,##0.0_);_(* \(#,##0.0\);_(* &quot;-&quot;?_);_(@_)"/>
    <numFmt numFmtId="333" formatCode="#,##0.00\ \ "/>
    <numFmt numFmtId="334" formatCode="0.00000"/>
    <numFmt numFmtId="335" formatCode="_ * #,##0_ ;_ * \-#,##0_ ;_ * &quot;-&quot;??_ ;_ @_ "/>
    <numFmt numFmtId="336" formatCode="&quot;£&quot;#&quot;£&quot;##0;[Red]\-&quot;£&quot;#&quot;£&quot;##0"/>
    <numFmt numFmtId="337" formatCode="_ * #,##0.00_)&quot;VND&quot;_ ;_ * \(#,##0.00\)&quot;VND&quot;_ ;_ * &quot;-&quot;??_)&quot;VND&quot;_ ;_ @_ "/>
    <numFmt numFmtId="338" formatCode="###,0&quot;.&quot;00\ &quot;F&quot;;[Red]\-###,0&quot;.&quot;00\ &quot;F&quot;"/>
    <numFmt numFmtId="339" formatCode="#,##0.00\ \ \ \ "/>
    <numFmt numFmtId="340" formatCode="000,000"/>
    <numFmt numFmtId="341" formatCode="00"/>
    <numFmt numFmtId="342" formatCode="&quot;$&quot;\ #,##0;&quot;$&quot;\ \-#,##0"/>
    <numFmt numFmtId="343" formatCode="_ * ###,0&quot;.&quot;00_)\ &quot;$&quot;_ ;_ * \(###,0&quot;.&quot;00\)\ &quot;$&quot;_ ;_ * &quot;-&quot;??_)\ &quot;$&quot;_ ;_ @_ 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  <numFmt numFmtId="364" formatCode="&quot;0,00 m&quot;"/>
  </numFmts>
  <fonts count="2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.VnTime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sz val="8"/>
      <name val="Arial"/>
      <family val="2"/>
      <charset val="163"/>
    </font>
    <font>
      <sz val="10"/>
      <name val="Arial"/>
      <family val="2"/>
      <charset val="163"/>
    </font>
    <font>
      <sz val="10"/>
      <color indexed="10"/>
      <name val="Arial"/>
      <family val="2"/>
    </font>
    <font>
      <b/>
      <sz val="10"/>
      <color rgb="FFFF0000"/>
      <name val="Arial"/>
      <family val="2"/>
    </font>
    <font>
      <b/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VNI-Times"/>
    </font>
    <font>
      <sz val="10"/>
      <name val="??"/>
      <family val="1"/>
      <charset val="128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VNTime"/>
    </font>
    <font>
      <sz val="12"/>
      <name val="VNI-Helv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0"/>
      <name val="Geneva"/>
    </font>
    <font>
      <b/>
      <sz val="14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sz val="10"/>
      <name val="VNI-Helve"/>
    </font>
    <font>
      <b/>
      <sz val="13"/>
      <color indexed="8"/>
      <name val=".VnTimeH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i/>
      <sz val="1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9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3083">
    <xf numFmtId="0" fontId="0" fillId="0" borderId="0"/>
    <xf numFmtId="0" fontId="20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2" fillId="2" borderId="0"/>
    <xf numFmtId="0" fontId="23" fillId="2" borderId="0"/>
    <xf numFmtId="0" fontId="24" fillId="2" borderId="0"/>
    <xf numFmtId="0" fontId="25" fillId="0" borderId="0">
      <alignment wrapText="1"/>
    </xf>
    <xf numFmtId="0" fontId="2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77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9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2" fontId="5" fillId="0" borderId="0" applyFont="0" applyFill="0" applyBorder="0" applyAlignment="0" applyProtection="0"/>
    <xf numFmtId="38" fontId="18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0" fontId="30" fillId="0" borderId="0">
      <protection locked="0"/>
    </xf>
    <xf numFmtId="190" fontId="30" fillId="0" borderId="0">
      <protection locked="0"/>
    </xf>
    <xf numFmtId="10" fontId="18" fillId="3" borderId="3" applyNumberFormat="0" applyBorder="0" applyAlignment="0" applyProtection="0"/>
    <xf numFmtId="2" fontId="31" fillId="0" borderId="4" applyBorder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91" fontId="32" fillId="0" borderId="5"/>
    <xf numFmtId="0" fontId="6" fillId="0" borderId="0" applyNumberFormat="0" applyFon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37" fontId="33" fillId="0" borderId="0"/>
    <xf numFmtId="174" fontId="34" fillId="0" borderId="0"/>
    <xf numFmtId="0" fontId="42" fillId="0" borderId="0"/>
    <xf numFmtId="0" fontId="3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20" fillId="0" borderId="0" applyNumberFormat="0" applyFill="0" applyBorder="0" applyAlignment="0" applyProtection="0"/>
    <xf numFmtId="194" fontId="35" fillId="0" borderId="6">
      <alignment horizontal="right" vertical="center"/>
    </xf>
    <xf numFmtId="0" fontId="37" fillId="0" borderId="0">
      <alignment horizontal="center" vertical="center" wrapText="1"/>
    </xf>
    <xf numFmtId="49" fontId="29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95" fontId="35" fillId="0" borderId="6">
      <alignment horizontal="center"/>
    </xf>
    <xf numFmtId="0" fontId="35" fillId="0" borderId="0" applyNumberFormat="0" applyFill="0" applyBorder="0" applyAlignment="0" applyProtection="0"/>
    <xf numFmtId="40" fontId="38" fillId="0" borderId="0"/>
    <xf numFmtId="0" fontId="5" fillId="0" borderId="7" applyNumberFormat="0" applyFon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2" fontId="35" fillId="0" borderId="0"/>
    <xf numFmtId="193" fontId="35" fillId="0" borderId="3"/>
    <xf numFmtId="0" fontId="39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>
      <alignment vertical="center"/>
    </xf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" fillId="0" borderId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6" fontId="15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" fillId="0" borderId="0"/>
    <xf numFmtId="0" fontId="47" fillId="0" borderId="0" applyNumberFormat="0" applyFill="0" applyBorder="0" applyAlignment="0" applyProtection="0">
      <alignment vertical="top"/>
      <protection locked="0"/>
    </xf>
    <xf numFmtId="196" fontId="48" fillId="0" borderId="0" applyFont="0" applyFill="0" applyBorder="0" applyAlignment="0" applyProtection="0"/>
    <xf numFmtId="197" fontId="2" fillId="0" borderId="0"/>
    <xf numFmtId="0" fontId="17" fillId="0" borderId="0"/>
    <xf numFmtId="198" fontId="48" fillId="0" borderId="0" applyFont="0" applyFill="0" applyBorder="0" applyAlignment="0" applyProtection="0">
      <protection locked="0"/>
    </xf>
    <xf numFmtId="3" fontId="49" fillId="0" borderId="3"/>
    <xf numFmtId="0" fontId="50" fillId="0" borderId="0"/>
    <xf numFmtId="19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200" fontId="52" fillId="0" borderId="41">
      <alignment horizontal="center"/>
      <protection hidden="1"/>
    </xf>
    <xf numFmtId="201" fontId="2" fillId="0" borderId="0" applyFont="0" applyFill="0" applyBorder="0" applyAlignment="0" applyProtection="0">
      <alignment vertical="center"/>
    </xf>
    <xf numFmtId="202" fontId="2" fillId="0" borderId="0" applyFont="0" applyFill="0" applyBorder="0" applyAlignment="0" applyProtection="0">
      <alignment vertical="center"/>
    </xf>
    <xf numFmtId="38" fontId="13" fillId="0" borderId="19">
      <alignment horizontal="right"/>
    </xf>
    <xf numFmtId="38" fontId="53" fillId="0" borderId="0" applyFont="0" applyFill="0" applyBorder="0" applyAlignment="0" applyProtection="0"/>
    <xf numFmtId="203" fontId="54" fillId="0" borderId="42" applyFont="0" applyBorder="0"/>
    <xf numFmtId="203" fontId="54" fillId="0" borderId="42" applyFont="0" applyBorder="0"/>
    <xf numFmtId="203" fontId="54" fillId="0" borderId="42" applyFont="0" applyBorder="0"/>
    <xf numFmtId="0" fontId="26" fillId="0" borderId="0"/>
    <xf numFmtId="0" fontId="26" fillId="0" borderId="0"/>
    <xf numFmtId="0" fontId="26" fillId="0" borderId="0"/>
    <xf numFmtId="0" fontId="26" fillId="0" borderId="0"/>
    <xf numFmtId="204" fontId="55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0" fontId="56" fillId="0" borderId="0" applyFont="0" applyFill="0" applyBorder="0" applyAlignment="0" applyProtection="0"/>
    <xf numFmtId="205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0" fontId="40" fillId="0" borderId="0"/>
    <xf numFmtId="0" fontId="2" fillId="0" borderId="0" applyFont="0" applyFill="0" applyBorder="0" applyAlignment="0" applyProtection="0"/>
    <xf numFmtId="207" fontId="58" fillId="0" borderId="6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59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6" fontId="15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2" fillId="0" borderId="0"/>
    <xf numFmtId="0" fontId="63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09" fontId="19" fillId="0" borderId="0" applyFill="0" applyBorder="0" applyProtection="0">
      <alignment vertical="center"/>
    </xf>
    <xf numFmtId="169" fontId="20" fillId="0" borderId="0" applyFont="0" applyFill="0" applyBorder="0" applyAlignment="0" applyProtection="0"/>
    <xf numFmtId="0" fontId="2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17" fillId="0" borderId="0"/>
    <xf numFmtId="0" fontId="17" fillId="0" borderId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2" fillId="0" borderId="0"/>
    <xf numFmtId="0" fontId="14" fillId="0" borderId="0"/>
    <xf numFmtId="42" fontId="57" fillId="0" borderId="0" applyFont="0" applyFill="0" applyBorder="0" applyAlignment="0" applyProtection="0"/>
    <xf numFmtId="0" fontId="1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/>
    <xf numFmtId="0" fontId="2" fillId="0" borderId="0"/>
    <xf numFmtId="0" fontId="2" fillId="0" borderId="0"/>
    <xf numFmtId="0" fontId="51" fillId="0" borderId="0"/>
    <xf numFmtId="0" fontId="2" fillId="0" borderId="0"/>
    <xf numFmtId="42" fontId="57" fillId="0" borderId="0" applyFont="0" applyFill="0" applyBorder="0" applyAlignment="0" applyProtection="0"/>
    <xf numFmtId="0" fontId="51" fillId="0" borderId="0"/>
    <xf numFmtId="0" fontId="66" fillId="0" borderId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51" fillId="0" borderId="0"/>
    <xf numFmtId="42" fontId="57" fillId="0" borderId="0" applyFont="0" applyFill="0" applyBorder="0" applyAlignment="0" applyProtection="0"/>
    <xf numFmtId="0" fontId="64" fillId="0" borderId="0"/>
    <xf numFmtId="0" fontId="64" fillId="0" borderId="0"/>
    <xf numFmtId="210" fontId="20" fillId="0" borderId="0" applyFont="0" applyFill="0" applyBorder="0" applyAlignment="0" applyProtection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42" fontId="57" fillId="0" borderId="0" applyFont="0" applyFill="0" applyBorder="0" applyAlignment="0" applyProtection="0"/>
    <xf numFmtId="0" fontId="14" fillId="0" borderId="0"/>
    <xf numFmtId="0" fontId="65" fillId="0" borderId="0"/>
    <xf numFmtId="0" fontId="65" fillId="0" borderId="0"/>
    <xf numFmtId="211" fontId="57" fillId="0" borderId="0" applyFont="0" applyFill="0" applyBorder="0" applyAlignment="0" applyProtection="0"/>
    <xf numFmtId="0" fontId="65" fillId="0" borderId="0"/>
    <xf numFmtId="212" fontId="2" fillId="0" borderId="0" applyFont="0" applyFill="0" applyBorder="0" applyAlignment="0" applyProtection="0"/>
    <xf numFmtId="0" fontId="65" fillId="0" borderId="0"/>
    <xf numFmtId="212" fontId="2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65" fillId="0" borderId="0"/>
    <xf numFmtId="0" fontId="51" fillId="0" borderId="0"/>
    <xf numFmtId="213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65" fillId="0" borderId="0"/>
    <xf numFmtId="0" fontId="65" fillId="0" borderId="0"/>
    <xf numFmtId="171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/>
    <xf numFmtId="212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64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 applyNumberFormat="0" applyFill="0" applyBorder="0" applyAlignment="0" applyProtection="0"/>
    <xf numFmtId="0" fontId="14" fillId="0" borderId="0"/>
    <xf numFmtId="42" fontId="57" fillId="0" borderId="0" applyFont="0" applyFill="0" applyBorder="0" applyAlignment="0" applyProtection="0"/>
    <xf numFmtId="0" fontId="64" fillId="0" borderId="0"/>
    <xf numFmtId="4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65" fillId="0" borderId="0"/>
    <xf numFmtId="0" fontId="17" fillId="0" borderId="0"/>
    <xf numFmtId="171" fontId="57" fillId="0" borderId="0" applyFont="0" applyFill="0" applyBorder="0" applyAlignment="0" applyProtection="0"/>
    <xf numFmtId="0" fontId="14" fillId="0" borderId="0"/>
    <xf numFmtId="214" fontId="57" fillId="0" borderId="0" applyFont="0" applyFill="0" applyBorder="0" applyAlignment="0" applyProtection="0"/>
    <xf numFmtId="0" fontId="14" fillId="0" borderId="0"/>
    <xf numFmtId="214" fontId="57" fillId="0" borderId="0" applyFont="0" applyFill="0" applyBorder="0" applyAlignment="0" applyProtection="0"/>
    <xf numFmtId="0" fontId="17" fillId="0" borderId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65" fillId="0" borderId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17" fillId="0" borderId="0"/>
    <xf numFmtId="42" fontId="5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/>
    <xf numFmtId="0" fontId="67" fillId="0" borderId="43"/>
    <xf numFmtId="0" fontId="66" fillId="0" borderId="0"/>
    <xf numFmtId="42" fontId="57" fillId="0" borderId="0" applyFont="0" applyFill="0" applyBorder="0" applyAlignment="0" applyProtection="0"/>
    <xf numFmtId="0" fontId="14" fillId="0" borderId="0"/>
    <xf numFmtId="42" fontId="5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169" fontId="48" fillId="0" borderId="0" applyFont="0" applyFill="0" applyBorder="0" applyAlignment="0" applyProtection="0"/>
    <xf numFmtId="42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48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223" fontId="6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195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2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48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223" fontId="6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195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2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169" fontId="48" fillId="0" borderId="0" applyFont="0" applyFill="0" applyBorder="0" applyAlignment="0" applyProtection="0"/>
    <xf numFmtId="171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170" fontId="48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169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48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223" fontId="6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195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0" fontId="67" fillId="0" borderId="43"/>
    <xf numFmtId="224" fontId="57" fillId="0" borderId="0" applyFont="0" applyFill="0" applyBorder="0" applyAlignment="0" applyProtection="0"/>
    <xf numFmtId="0" fontId="14" fillId="0" borderId="0"/>
    <xf numFmtId="0" fontId="29" fillId="0" borderId="0">
      <alignment vertical="top"/>
    </xf>
    <xf numFmtId="0" fontId="65" fillId="0" borderId="0"/>
    <xf numFmtId="42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/>
    <xf numFmtId="169" fontId="48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0" fontId="65" fillId="0" borderId="0"/>
    <xf numFmtId="171" fontId="57" fillId="0" borderId="0" applyFont="0" applyFill="0" applyBorder="0" applyAlignment="0" applyProtection="0"/>
    <xf numFmtId="0" fontId="67" fillId="0" borderId="43"/>
    <xf numFmtId="0" fontId="26" fillId="0" borderId="0" applyNumberFormat="0" applyFill="0" applyBorder="0" applyAlignment="0" applyProtection="0"/>
    <xf numFmtId="0" fontId="51" fillId="0" borderId="0"/>
    <xf numFmtId="0" fontId="6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6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 applyFont="0" applyFill="0" applyBorder="0" applyAlignment="0" applyProtection="0"/>
    <xf numFmtId="0" fontId="2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51" fillId="0" borderId="0"/>
    <xf numFmtId="0" fontId="64" fillId="0" borderId="0" applyFont="0" applyFill="0" applyBorder="0" applyAlignment="0" applyProtection="0"/>
    <xf numFmtId="0" fontId="51" fillId="0" borderId="0"/>
    <xf numFmtId="0" fontId="2" fillId="0" borderId="0"/>
    <xf numFmtId="0" fontId="51" fillId="0" borderId="0"/>
    <xf numFmtId="0" fontId="51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 applyFont="0" applyFill="0" applyBorder="0" applyAlignment="0" applyProtection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1" fillId="0" borderId="0"/>
    <xf numFmtId="0" fontId="2" fillId="0" borderId="0"/>
    <xf numFmtId="0" fontId="14" fillId="0" borderId="0"/>
    <xf numFmtId="0" fontId="64" fillId="0" borderId="0" applyFont="0" applyFill="0" applyBorder="0" applyAlignment="0" applyProtection="0"/>
    <xf numFmtId="0" fontId="1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64" fillId="0" borderId="0"/>
    <xf numFmtId="0" fontId="64" fillId="0" borderId="0"/>
    <xf numFmtId="0" fontId="51" fillId="0" borderId="0"/>
    <xf numFmtId="231" fontId="69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15" fillId="0" borderId="0" applyFont="0" applyFill="0" applyBorder="0" applyAlignment="0" applyProtection="0"/>
    <xf numFmtId="210" fontId="26" fillId="0" borderId="0" applyFont="0" applyFill="0" applyBorder="0" applyAlignment="0" applyProtection="0"/>
    <xf numFmtId="234" fontId="12" fillId="0" borderId="0" applyFont="0" applyFill="0" applyBorder="0" applyAlignment="0" applyProtection="0"/>
    <xf numFmtId="233" fontId="15" fillId="0" borderId="0" applyFont="0" applyFill="0" applyBorder="0" applyAlignment="0" applyProtection="0"/>
    <xf numFmtId="210" fontId="26" fillId="0" borderId="0" applyFont="0" applyFill="0" applyBorder="0" applyAlignment="0" applyProtection="0"/>
    <xf numFmtId="0" fontId="70" fillId="0" borderId="0">
      <protection locked="0"/>
    </xf>
    <xf numFmtId="165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/>
    <xf numFmtId="235" fontId="2" fillId="0" borderId="0" applyFont="0" applyFill="0" applyBorder="0" applyAlignment="0" applyProtection="0">
      <alignment vertical="center"/>
    </xf>
    <xf numFmtId="236" fontId="2" fillId="0" borderId="0">
      <alignment vertical="center"/>
    </xf>
    <xf numFmtId="237" fontId="2" fillId="0" borderId="0" applyFont="0" applyFill="0" applyBorder="0" applyAlignment="0" applyProtection="0">
      <alignment vertical="center"/>
    </xf>
    <xf numFmtId="238" fontId="7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75" fontId="35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2" fillId="0" borderId="0"/>
    <xf numFmtId="0" fontId="72" fillId="0" borderId="0"/>
    <xf numFmtId="0" fontId="2" fillId="0" borderId="0"/>
    <xf numFmtId="1" fontId="73" fillId="0" borderId="3" applyBorder="0" applyAlignment="0">
      <alignment horizontal="center"/>
    </xf>
    <xf numFmtId="0" fontId="17" fillId="0" borderId="0"/>
    <xf numFmtId="3" fontId="49" fillId="0" borderId="3"/>
    <xf numFmtId="3" fontId="49" fillId="0" borderId="3"/>
    <xf numFmtId="239" fontId="48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22" fillId="2" borderId="0"/>
    <xf numFmtId="0" fontId="74" fillId="2" borderId="0"/>
    <xf numFmtId="0" fontId="74" fillId="2" borderId="0"/>
    <xf numFmtId="231" fontId="69" fillId="0" borderId="0" applyFont="0" applyFill="0" applyBorder="0" applyAlignment="0" applyProtection="0"/>
    <xf numFmtId="0" fontId="74" fillId="2" borderId="0"/>
    <xf numFmtId="0" fontId="74" fillId="2" borderId="0"/>
    <xf numFmtId="0" fontId="22" fillId="2" borderId="0"/>
    <xf numFmtId="0" fontId="74" fillId="2" borderId="0"/>
    <xf numFmtId="231" fontId="69" fillId="0" borderId="0" applyFont="0" applyFill="0" applyBorder="0" applyAlignment="0" applyProtection="0"/>
    <xf numFmtId="0" fontId="22" fillId="2" borderId="0"/>
    <xf numFmtId="0" fontId="22" fillId="2" borderId="0"/>
    <xf numFmtId="0" fontId="75" fillId="0" borderId="0"/>
    <xf numFmtId="9" fontId="76" fillId="2" borderId="44">
      <alignment vertical="center"/>
    </xf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7" fillId="0" borderId="0"/>
    <xf numFmtId="0" fontId="78" fillId="0" borderId="30">
      <alignment horizontal="left" vertical="center" wrapText="1"/>
    </xf>
    <xf numFmtId="240" fontId="79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9" fontId="82" fillId="0" borderId="0" applyBorder="0" applyAlignment="0" applyProtection="0"/>
    <xf numFmtId="0" fontId="23" fillId="2" borderId="0"/>
    <xf numFmtId="0" fontId="13" fillId="0" borderId="45">
      <alignment horizontal="center"/>
    </xf>
    <xf numFmtId="0" fontId="23" fillId="2" borderId="0"/>
    <xf numFmtId="0" fontId="74" fillId="2" borderId="0"/>
    <xf numFmtId="0" fontId="74" fillId="2" borderId="0"/>
    <xf numFmtId="0" fontId="74" fillId="2" borderId="0"/>
    <xf numFmtId="0" fontId="74" fillId="2" borderId="0"/>
    <xf numFmtId="0" fontId="23" fillId="2" borderId="0"/>
    <xf numFmtId="0" fontId="74" fillId="2" borderId="0"/>
    <xf numFmtId="0" fontId="23" fillId="2" borderId="0"/>
    <xf numFmtId="0" fontId="23" fillId="2" borderId="0"/>
    <xf numFmtId="0" fontId="83" fillId="0" borderId="31">
      <alignment horizontal="center" vertical="center"/>
    </xf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8" borderId="0" applyNumberFormat="0" applyBorder="0" applyAlignment="0" applyProtection="0"/>
    <xf numFmtId="0" fontId="84" fillId="9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5" fillId="11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5" fillId="13" borderId="0" applyNumberFormat="0" applyBorder="0" applyAlignment="0" applyProtection="0">
      <alignment vertical="center"/>
    </xf>
    <xf numFmtId="0" fontId="85" fillId="14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2" fillId="0" borderId="0"/>
    <xf numFmtId="242" fontId="86" fillId="0" borderId="0" applyProtection="0">
      <protection locked="0"/>
    </xf>
    <xf numFmtId="0" fontId="24" fillId="2" borderId="0"/>
    <xf numFmtId="0" fontId="24" fillId="2" borderId="0"/>
    <xf numFmtId="0" fontId="74" fillId="2" borderId="0"/>
    <xf numFmtId="0" fontId="74" fillId="2" borderId="0"/>
    <xf numFmtId="0" fontId="74" fillId="2" borderId="0"/>
    <xf numFmtId="0" fontId="74" fillId="2" borderId="0"/>
    <xf numFmtId="0" fontId="24" fillId="2" borderId="0"/>
    <xf numFmtId="0" fontId="74" fillId="2" borderId="0"/>
    <xf numFmtId="0" fontId="24" fillId="2" borderId="0"/>
    <xf numFmtId="0" fontId="24" fillId="2" borderId="0"/>
    <xf numFmtId="0" fontId="70" fillId="0" borderId="0">
      <protection locked="0"/>
    </xf>
    <xf numFmtId="0" fontId="87" fillId="0" borderId="0" applyFont="0" applyFill="0" applyBorder="0" applyAlignment="0" applyProtection="0"/>
    <xf numFmtId="0" fontId="25" fillId="0" borderId="0">
      <alignment wrapText="1"/>
    </xf>
    <xf numFmtId="0" fontId="25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25" fillId="0" borderId="0">
      <alignment wrapText="1"/>
    </xf>
    <xf numFmtId="0" fontId="74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84" fillId="10" borderId="0" applyNumberFormat="0" applyBorder="0" applyAlignment="0" applyProtection="0"/>
    <xf numFmtId="0" fontId="84" fillId="7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5" fillId="16" borderId="0" applyNumberFormat="0" applyBorder="0" applyAlignment="0" applyProtection="0">
      <alignment vertical="center"/>
    </xf>
    <xf numFmtId="0" fontId="85" fillId="14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17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3" fillId="0" borderId="0">
      <protection locked="0"/>
    </xf>
    <xf numFmtId="0" fontId="88" fillId="10" borderId="0" applyNumberFormat="0" applyBorder="0" applyAlignment="0" applyProtection="0"/>
    <xf numFmtId="0" fontId="88" fillId="18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0" borderId="0" applyNumberFormat="0" applyBorder="0" applyAlignment="0" applyProtection="0"/>
    <xf numFmtId="0" fontId="88" fillId="7" borderId="0" applyNumberFormat="0" applyBorder="0" applyAlignment="0" applyProtection="0"/>
    <xf numFmtId="0" fontId="89" fillId="19" borderId="0" applyNumberFormat="0" applyBorder="0" applyAlignment="0" applyProtection="0">
      <alignment vertical="center"/>
    </xf>
    <xf numFmtId="0" fontId="89" fillId="7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0" fontId="89" fillId="22" borderId="0" applyNumberFormat="0" applyBorder="0" applyAlignment="0" applyProtection="0">
      <alignment vertical="center"/>
    </xf>
    <xf numFmtId="9" fontId="90" fillId="0" borderId="0"/>
    <xf numFmtId="0" fontId="91" fillId="0" borderId="0"/>
    <xf numFmtId="0" fontId="6" fillId="0" borderId="0"/>
    <xf numFmtId="0" fontId="92" fillId="0" borderId="0"/>
    <xf numFmtId="0" fontId="93" fillId="23" borderId="0" applyNumberFormat="0" applyBorder="0" applyAlignment="0">
      <alignment horizontal="center"/>
    </xf>
    <xf numFmtId="240" fontId="79" fillId="0" borderId="0">
      <protection locked="0"/>
    </xf>
    <xf numFmtId="0" fontId="64" fillId="0" borderId="0">
      <protection locked="0"/>
    </xf>
    <xf numFmtId="40" fontId="13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4" fontId="1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0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79" fillId="0" borderId="0">
      <protection locked="0"/>
    </xf>
    <xf numFmtId="0" fontId="88" fillId="24" borderId="0" applyNumberFormat="0" applyBorder="0" applyAlignment="0" applyProtection="0"/>
    <xf numFmtId="0" fontId="88" fillId="18" borderId="0" applyNumberFormat="0" applyBorder="0" applyAlignment="0" applyProtection="0"/>
    <xf numFmtId="0" fontId="88" fillId="17" borderId="0" applyNumberFormat="0" applyBorder="0" applyAlignment="0" applyProtection="0"/>
    <xf numFmtId="0" fontId="88" fillId="25" borderId="0" applyNumberFormat="0" applyBorder="0" applyAlignment="0" applyProtection="0"/>
    <xf numFmtId="0" fontId="88" fillId="21" borderId="0" applyNumberFormat="0" applyBorder="0" applyAlignment="0" applyProtection="0"/>
    <xf numFmtId="0" fontId="88" fillId="26" borderId="0" applyNumberFormat="0" applyBorder="0" applyAlignment="0" applyProtection="0"/>
    <xf numFmtId="245" fontId="4" fillId="27" borderId="46">
      <alignment horizontal="center" vertical="center"/>
    </xf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0" fontId="96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231" fontId="9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8" fillId="0" borderId="0" applyFont="0" applyFill="0" applyBorder="0" applyAlignment="0" applyProtection="0"/>
    <xf numFmtId="246" fontId="99" fillId="0" borderId="0" applyFont="0" applyFill="0" applyBorder="0" applyAlignment="0" applyProtection="0"/>
    <xf numFmtId="231" fontId="100" fillId="0" borderId="0" applyFont="0" applyFill="0" applyBorder="0" applyAlignment="0" applyProtection="0"/>
    <xf numFmtId="197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37" fontId="27" fillId="0" borderId="0" applyFont="0" applyFill="0" applyBorder="0" applyAlignment="0" applyProtection="0"/>
    <xf numFmtId="165" fontId="100" fillId="0" borderId="0" applyFont="0" applyFill="0" applyBorder="0" applyAlignment="0" applyProtection="0"/>
    <xf numFmtId="0" fontId="64" fillId="0" borderId="0">
      <protection locked="0"/>
    </xf>
    <xf numFmtId="247" fontId="97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8" fillId="0" borderId="0" applyFont="0" applyFill="0" applyBorder="0" applyAlignment="0" applyProtection="0"/>
    <xf numFmtId="248" fontId="99" fillId="0" borderId="0" applyFont="0" applyFill="0" applyBorder="0" applyAlignment="0" applyProtection="0"/>
    <xf numFmtId="247" fontId="100" fillId="0" borderId="0" applyFont="0" applyFill="0" applyBorder="0" applyAlignment="0" applyProtection="0"/>
    <xf numFmtId="197" fontId="27" fillId="0" borderId="0" applyFont="0" applyFill="0" applyBorder="0" applyAlignment="0" applyProtection="0"/>
    <xf numFmtId="249" fontId="2" fillId="0" borderId="0" applyFont="0" applyFill="0" applyBorder="0" applyAlignment="0" applyProtection="0"/>
    <xf numFmtId="37" fontId="27" fillId="0" borderId="0" applyFont="0" applyFill="0" applyBorder="0" applyAlignment="0" applyProtection="0"/>
    <xf numFmtId="248" fontId="20" fillId="0" borderId="0" applyFont="0" applyFill="0" applyBorder="0" applyAlignment="0" applyProtection="0"/>
    <xf numFmtId="240" fontId="79" fillId="0" borderId="0">
      <protection locked="0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50" fontId="20" fillId="0" borderId="0">
      <protection locked="0"/>
    </xf>
    <xf numFmtId="0" fontId="51" fillId="0" borderId="0"/>
    <xf numFmtId="0" fontId="102" fillId="0" borderId="33" applyFont="0" applyFill="0" applyBorder="0" applyAlignment="0" applyProtection="0">
      <alignment horizontal="center" vertical="center"/>
    </xf>
    <xf numFmtId="197" fontId="103" fillId="0" borderId="0">
      <alignment horizontal="center" wrapText="1"/>
      <protection locked="0"/>
    </xf>
    <xf numFmtId="0" fontId="103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104" fillId="0" borderId="0" applyNumberFormat="0" applyBorder="0" applyAlignment="0">
      <alignment horizontal="center"/>
    </xf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240" fontId="79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175" fontId="97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8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105" fillId="0" borderId="0" applyFont="0" applyFill="0" applyBorder="0" applyAlignment="0" applyProtection="0"/>
    <xf numFmtId="175" fontId="106" fillId="0" borderId="0" applyFont="0" applyFill="0" applyBorder="0" applyAlignment="0" applyProtection="0"/>
    <xf numFmtId="37" fontId="27" fillId="0" borderId="0" applyFont="0" applyFill="0" applyBorder="0" applyAlignment="0" applyProtection="0"/>
    <xf numFmtId="41" fontId="107" fillId="0" borderId="0" applyFont="0" applyFill="0" applyBorder="0" applyAlignment="0" applyProtection="0"/>
    <xf numFmtId="176" fontId="97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8" fillId="0" borderId="0" applyFont="0" applyFill="0" applyBorder="0" applyAlignment="0" applyProtection="0"/>
    <xf numFmtId="251" fontId="20" fillId="0" borderId="0" applyFont="0" applyFill="0" applyBorder="0" applyAlignment="0" applyProtection="0"/>
    <xf numFmtId="176" fontId="105" fillId="0" borderId="0" applyFont="0" applyFill="0" applyBorder="0" applyAlignment="0" applyProtection="0"/>
    <xf numFmtId="176" fontId="106" fillId="0" borderId="0" applyFont="0" applyFill="0" applyBorder="0" applyAlignment="0" applyProtection="0"/>
    <xf numFmtId="37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" fontId="70" fillId="0" borderId="0">
      <protection locked="0"/>
    </xf>
    <xf numFmtId="252" fontId="20" fillId="0" borderId="0">
      <protection locked="0"/>
    </xf>
    <xf numFmtId="171" fontId="48" fillId="0" borderId="0" applyFont="0" applyFill="0" applyBorder="0" applyAlignment="0" applyProtection="0"/>
    <xf numFmtId="0" fontId="108" fillId="14" borderId="0" applyNumberFormat="0" applyBorder="0" applyAlignment="0" applyProtection="0"/>
    <xf numFmtId="197" fontId="109" fillId="0" borderId="0"/>
    <xf numFmtId="0" fontId="42" fillId="0" borderId="0"/>
    <xf numFmtId="253" fontId="2" fillId="0" borderId="3">
      <alignment wrapText="1"/>
      <protection locked="0"/>
    </xf>
    <xf numFmtId="0" fontId="28" fillId="0" borderId="0" applyNumberFormat="0" applyFill="0" applyBorder="0" applyAlignment="0" applyProtection="0"/>
    <xf numFmtId="240" fontId="79" fillId="0" borderId="0">
      <protection locked="0"/>
    </xf>
    <xf numFmtId="0" fontId="64" fillId="0" borderId="0">
      <protection locked="0"/>
    </xf>
    <xf numFmtId="40" fontId="13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4" fontId="1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0" fontId="35" fillId="0" borderId="0"/>
    <xf numFmtId="0" fontId="110" fillId="0" borderId="0"/>
    <xf numFmtId="241" fontId="80" fillId="0" borderId="0">
      <protection locked="0"/>
    </xf>
    <xf numFmtId="190" fontId="81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190" fontId="81" fillId="0" borderId="0">
      <protection locked="0"/>
    </xf>
    <xf numFmtId="241" fontId="80" fillId="0" borderId="0">
      <protection locked="0"/>
    </xf>
    <xf numFmtId="241" fontId="80" fillId="0" borderId="0">
      <protection locked="0"/>
    </xf>
    <xf numFmtId="0" fontId="97" fillId="0" borderId="0"/>
    <xf numFmtId="0" fontId="111" fillId="0" borderId="0"/>
    <xf numFmtId="0" fontId="112" fillId="0" borderId="0"/>
    <xf numFmtId="0" fontId="113" fillId="0" borderId="0"/>
    <xf numFmtId="0" fontId="114" fillId="0" borderId="0"/>
    <xf numFmtId="0" fontId="115" fillId="0" borderId="0"/>
    <xf numFmtId="0" fontId="112" fillId="0" borderId="0"/>
    <xf numFmtId="0" fontId="110" fillId="0" borderId="0"/>
    <xf numFmtId="0" fontId="116" fillId="0" borderId="0"/>
    <xf numFmtId="0" fontId="117" fillId="0" borderId="0"/>
    <xf numFmtId="0" fontId="100" fillId="0" borderId="0"/>
    <xf numFmtId="0" fontId="101" fillId="0" borderId="0"/>
    <xf numFmtId="254" fontId="29" fillId="0" borderId="0" applyFill="0" applyBorder="0" applyAlignment="0"/>
    <xf numFmtId="227" fontId="74" fillId="0" borderId="0" applyFill="0" applyBorder="0" applyAlignment="0"/>
    <xf numFmtId="255" fontId="74" fillId="0" borderId="0" applyFill="0" applyBorder="0" applyAlignment="0"/>
    <xf numFmtId="256" fontId="74" fillId="0" borderId="0" applyFill="0" applyBorder="0" applyAlignment="0"/>
    <xf numFmtId="218" fontId="74" fillId="0" borderId="0" applyFill="0" applyBorder="0" applyAlignment="0"/>
    <xf numFmtId="227" fontId="74" fillId="0" borderId="0" applyFill="0" applyBorder="0" applyAlignment="0"/>
    <xf numFmtId="0" fontId="118" fillId="28" borderId="47" applyNumberFormat="0" applyAlignment="0" applyProtection="0"/>
    <xf numFmtId="0" fontId="119" fillId="0" borderId="0"/>
    <xf numFmtId="0" fontId="119" fillId="0" borderId="0"/>
    <xf numFmtId="257" fontId="120" fillId="0" borderId="13" applyBorder="0"/>
    <xf numFmtId="257" fontId="121" fillId="0" borderId="31">
      <protection locked="0"/>
    </xf>
    <xf numFmtId="0" fontId="4" fillId="0" borderId="0" applyFill="0" applyBorder="0" applyProtection="0">
      <alignment horizontal="center"/>
      <protection locked="0"/>
    </xf>
    <xf numFmtId="0" fontId="122" fillId="0" borderId="0" applyFill="0" applyBorder="0" applyProtection="0">
      <alignment horizontal="center"/>
    </xf>
    <xf numFmtId="206" fontId="57" fillId="0" borderId="0" applyFont="0" applyFill="0" applyBorder="0" applyAlignment="0" applyProtection="0"/>
    <xf numFmtId="258" fontId="123" fillId="0" borderId="31"/>
    <xf numFmtId="0" fontId="124" fillId="29" borderId="48" applyNumberFormat="0" applyAlignment="0" applyProtection="0"/>
    <xf numFmtId="203" fontId="59" fillId="0" borderId="0" applyFont="0" applyFill="0" applyBorder="0" applyAlignment="0" applyProtection="0"/>
    <xf numFmtId="1" fontId="125" fillId="0" borderId="39" applyBorder="0"/>
    <xf numFmtId="240" fontId="79" fillId="0" borderId="0">
      <protection locked="0"/>
    </xf>
    <xf numFmtId="0" fontId="70" fillId="0" borderId="7">
      <protection locked="0"/>
    </xf>
    <xf numFmtId="0" fontId="42" fillId="0" borderId="6" applyNumberFormat="0" applyProtection="0">
      <alignment horizontal="center" vertical="center"/>
    </xf>
    <xf numFmtId="259" fontId="38" fillId="30" borderId="3">
      <alignment horizontal="center" vertical="center" wrapText="1"/>
    </xf>
    <xf numFmtId="0" fontId="126" fillId="0" borderId="4">
      <alignment horizontal="center"/>
    </xf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0" fontId="127" fillId="0" borderId="0"/>
    <xf numFmtId="261" fontId="128" fillId="0" borderId="0"/>
    <xf numFmtId="262" fontId="2" fillId="0" borderId="0" applyFont="0" applyFill="0" applyBorder="0" applyAlignment="0" applyProtection="0"/>
    <xf numFmtId="39" fontId="129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4" fontId="130" fillId="0" borderId="0" applyFont="0" applyFill="0" applyBorder="0" applyAlignment="0" applyProtection="0"/>
    <xf numFmtId="5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5" fontId="131" fillId="0" borderId="0" applyFont="0" applyFill="0" applyBorder="0" applyAlignment="0" applyProtection="0"/>
    <xf numFmtId="43" fontId="26" fillId="0" borderId="0" applyFont="0" applyFill="0" applyBorder="0" applyAlignment="0" applyProtection="0"/>
    <xf numFmtId="265" fontId="1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66" fontId="19" fillId="0" borderId="0"/>
    <xf numFmtId="40" fontId="132" fillId="0" borderId="0" applyFont="0" applyFill="0" applyBorder="0" applyAlignment="0" applyProtection="0"/>
    <xf numFmtId="0" fontId="133" fillId="0" borderId="0" applyFill="0" applyBorder="0" applyAlignment="0" applyProtection="0">
      <protection locked="0"/>
    </xf>
    <xf numFmtId="197" fontId="134" fillId="0" borderId="0">
      <alignment horizontal="center"/>
    </xf>
    <xf numFmtId="197" fontId="135" fillId="0" borderId="0" applyNumberFormat="0" applyAlignment="0">
      <alignment horizontal="left"/>
    </xf>
    <xf numFmtId="0" fontId="135" fillId="0" borderId="0" applyNumberFormat="0" applyAlignment="0">
      <alignment horizontal="left"/>
    </xf>
    <xf numFmtId="0" fontId="136" fillId="0" borderId="0" applyNumberFormat="0" applyAlignment="0"/>
    <xf numFmtId="216" fontId="137" fillId="0" borderId="0" applyFont="0" applyFill="0" applyBorder="0" applyAlignment="0" applyProtection="0"/>
    <xf numFmtId="267" fontId="35" fillId="0" borderId="0" applyFont="0" applyFill="0" applyBorder="0" applyAlignment="0" applyProtection="0"/>
    <xf numFmtId="265" fontId="35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138" fillId="0" borderId="0">
      <protection locked="0"/>
    </xf>
    <xf numFmtId="270" fontId="138" fillId="0" borderId="0">
      <protection locked="0"/>
    </xf>
    <xf numFmtId="271" fontId="139" fillId="0" borderId="18">
      <protection locked="0"/>
    </xf>
    <xf numFmtId="272" fontId="138" fillId="0" borderId="0">
      <protection locked="0"/>
    </xf>
    <xf numFmtId="273" fontId="138" fillId="0" borderId="0">
      <protection locked="0"/>
    </xf>
    <xf numFmtId="272" fontId="138" fillId="0" borderId="0" applyNumberFormat="0">
      <protection locked="0"/>
    </xf>
    <xf numFmtId="272" fontId="138" fillId="0" borderId="0">
      <protection locked="0"/>
    </xf>
    <xf numFmtId="257" fontId="140" fillId="0" borderId="41"/>
    <xf numFmtId="274" fontId="140" fillId="0" borderId="41"/>
    <xf numFmtId="275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141" fillId="0" borderId="49" applyBorder="0"/>
    <xf numFmtId="276" fontId="2" fillId="0" borderId="0" applyFont="0" applyFill="0" applyBorder="0" applyAlignment="0" applyProtection="0"/>
    <xf numFmtId="227" fontId="74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129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86" fillId="0" borderId="0">
      <protection locked="0"/>
    </xf>
    <xf numFmtId="166" fontId="2" fillId="0" borderId="0" applyFont="0" applyFill="0" applyBorder="0" applyAlignment="0" applyProtection="0"/>
    <xf numFmtId="282" fontId="2" fillId="0" borderId="0"/>
    <xf numFmtId="283" fontId="28" fillId="0" borderId="0"/>
    <xf numFmtId="284" fontId="41" fillId="2" borderId="0" applyFont="0" applyBorder="0"/>
    <xf numFmtId="257" fontId="52" fillId="0" borderId="41">
      <alignment horizontal="center"/>
      <protection hidden="1"/>
    </xf>
    <xf numFmtId="175" fontId="69" fillId="0" borderId="0" applyFont="0" applyFill="0" applyBorder="0" applyAlignment="0" applyProtection="0"/>
    <xf numFmtId="175" fontId="13" fillId="0" borderId="0" applyFont="0" applyFill="0" applyBorder="0" applyAlignment="0" applyProtection="0"/>
    <xf numFmtId="285" fontId="142" fillId="0" borderId="41">
      <alignment horizontal="center"/>
      <protection hidden="1"/>
    </xf>
    <xf numFmtId="285" fontId="142" fillId="0" borderId="41">
      <alignment horizontal="center"/>
      <protection hidden="1"/>
    </xf>
    <xf numFmtId="2" fontId="52" fillId="0" borderId="41">
      <alignment horizontal="center"/>
      <protection hidden="1"/>
    </xf>
    <xf numFmtId="0" fontId="2" fillId="0" borderId="0" applyFont="0" applyFill="0" applyBorder="0" applyAlignment="0" applyProtection="0"/>
    <xf numFmtId="0" fontId="70" fillId="0" borderId="0">
      <protection locked="0"/>
    </xf>
    <xf numFmtId="0" fontId="2" fillId="0" borderId="0" applyNumberFormat="0">
      <alignment horizontal="centerContinuous"/>
    </xf>
    <xf numFmtId="3" fontId="143" fillId="0" borderId="30">
      <alignment horizontal="left" vertical="top" wrapText="1"/>
    </xf>
    <xf numFmtId="14" fontId="48" fillId="0" borderId="0" applyFont="0" applyFill="0" applyBorder="0" applyAlignment="0" applyProtection="0"/>
    <xf numFmtId="250" fontId="2" fillId="0" borderId="50">
      <alignment vertical="center"/>
    </xf>
    <xf numFmtId="286" fontId="144" fillId="0" borderId="0" applyFont="0" applyFill="0" applyBorder="0">
      <alignment horizontal="left" vertical="top" wrapText="1"/>
      <protection locked="0"/>
    </xf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289" fontId="2" fillId="0" borderId="0"/>
    <xf numFmtId="290" fontId="28" fillId="0" borderId="0"/>
    <xf numFmtId="169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226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292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296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170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3" fontId="20" fillId="0" borderId="0" applyFont="0" applyBorder="0" applyAlignment="0"/>
    <xf numFmtId="187" fontId="20" fillId="0" borderId="0">
      <protection locked="0"/>
    </xf>
    <xf numFmtId="189" fontId="20" fillId="0" borderId="0">
      <protection locked="0"/>
    </xf>
    <xf numFmtId="0" fontId="146" fillId="0" borderId="0">
      <alignment vertical="center"/>
    </xf>
    <xf numFmtId="227" fontId="74" fillId="0" borderId="0" applyFill="0" applyBorder="0" applyAlignment="0"/>
    <xf numFmtId="218" fontId="74" fillId="0" borderId="0" applyFill="0" applyBorder="0" applyAlignment="0"/>
    <xf numFmtId="227" fontId="74" fillId="0" borderId="0" applyFill="0" applyBorder="0" applyAlignment="0"/>
    <xf numFmtId="197" fontId="147" fillId="0" borderId="0" applyNumberFormat="0" applyAlignment="0">
      <alignment horizontal="left"/>
    </xf>
    <xf numFmtId="0" fontId="147" fillId="0" borderId="0" applyNumberFormat="0" applyAlignment="0">
      <alignment horizontal="left"/>
    </xf>
    <xf numFmtId="0" fontId="148" fillId="0" borderId="0">
      <alignment horizontal="left"/>
    </xf>
    <xf numFmtId="197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3" fontId="20" fillId="0" borderId="0" applyFont="0" applyBorder="0" applyAlignment="0"/>
    <xf numFmtId="0" fontId="42" fillId="0" borderId="0" applyNumberFormat="0" applyFont="0" applyFill="0" applyBorder="0" applyAlignment="0"/>
    <xf numFmtId="0" fontId="70" fillId="0" borderId="0">
      <protection locked="0"/>
    </xf>
    <xf numFmtId="0" fontId="70" fillId="0" borderId="0">
      <protection locked="0"/>
    </xf>
    <xf numFmtId="0" fontId="15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150" fillId="0" borderId="0">
      <protection locked="0"/>
    </xf>
    <xf numFmtId="197" fontId="151" fillId="0" borderId="0">
      <alignment vertical="top" wrapText="1"/>
    </xf>
    <xf numFmtId="3" fontId="20" fillId="31" borderId="23">
      <alignment horizontal="right" vertical="top" wrapText="1"/>
    </xf>
    <xf numFmtId="0" fontId="152" fillId="10" borderId="0" applyNumberFormat="0" applyBorder="0" applyAlignment="0" applyProtection="0"/>
    <xf numFmtId="303" fontId="38" fillId="2" borderId="0" applyBorder="0" applyProtection="0"/>
    <xf numFmtId="248" fontId="2" fillId="0" borderId="8" applyFont="0" applyFill="0" applyBorder="0" applyAlignment="0"/>
    <xf numFmtId="0" fontId="153" fillId="0" borderId="0" applyNumberFormat="0" applyFont="0" applyBorder="0" applyAlignment="0">
      <alignment horizontal="left" vertical="center"/>
    </xf>
    <xf numFmtId="0" fontId="153" fillId="0" borderId="0" applyNumberFormat="0" applyFont="0" applyBorder="0" applyAlignment="0">
      <alignment horizontal="left" vertical="center"/>
    </xf>
    <xf numFmtId="0" fontId="92" fillId="0" borderId="0">
      <alignment vertical="justify"/>
    </xf>
    <xf numFmtId="197" fontId="154" fillId="32" borderId="0"/>
    <xf numFmtId="0" fontId="155" fillId="0" borderId="0">
      <alignment horizontal="left"/>
    </xf>
    <xf numFmtId="0" fontId="155" fillId="0" borderId="0">
      <alignment horizontal="left"/>
    </xf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4" fontId="4" fillId="33" borderId="51">
      <alignment horizontal="center" vertical="center" wrapText="1"/>
    </xf>
    <xf numFmtId="197" fontId="8" fillId="0" borderId="0" applyNumberFormat="0" applyFill="0" applyBorder="0" applyAlignment="0" applyProtection="0"/>
    <xf numFmtId="19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7" fillId="0" borderId="0" applyNumberFormat="0" applyFill="0" applyBorder="0" applyAlignment="0" applyProtection="0"/>
    <xf numFmtId="197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6" fillId="0" borderId="52" applyNumberFormat="0" applyFill="0" applyAlignment="0" applyProtection="0"/>
    <xf numFmtId="0" fontId="156" fillId="0" borderId="0" applyNumberFormat="0" applyFill="0" applyBorder="0" applyAlignment="0" applyProtection="0"/>
    <xf numFmtId="0" fontId="122" fillId="0" borderId="0" applyFill="0" applyAlignment="0" applyProtection="0">
      <protection locked="0"/>
    </xf>
    <xf numFmtId="0" fontId="122" fillId="0" borderId="11" applyFill="0" applyAlignment="0" applyProtection="0">
      <protection locked="0"/>
    </xf>
    <xf numFmtId="304" fontId="48" fillId="0" borderId="0">
      <protection locked="0"/>
    </xf>
    <xf numFmtId="304" fontId="48" fillId="0" borderId="0">
      <protection locked="0"/>
    </xf>
    <xf numFmtId="197" fontId="157" fillId="0" borderId="51">
      <alignment horizontal="center"/>
    </xf>
    <xf numFmtId="0" fontId="157" fillId="0" borderId="51">
      <alignment horizontal="center"/>
    </xf>
    <xf numFmtId="197" fontId="157" fillId="0" borderId="0">
      <alignment horizontal="center"/>
    </xf>
    <xf numFmtId="0" fontId="157" fillId="0" borderId="0">
      <alignment horizontal="center"/>
    </xf>
    <xf numFmtId="5" fontId="158" fillId="34" borderId="3" applyNumberFormat="0" applyAlignment="0">
      <alignment horizontal="left" vertical="top"/>
    </xf>
    <xf numFmtId="0" fontId="159" fillId="0" borderId="0" applyNumberFormat="0" applyFill="0" applyBorder="0" applyAlignment="0" applyProtection="0"/>
    <xf numFmtId="207" fontId="102" fillId="0" borderId="0" applyFont="0" applyFill="0" applyBorder="0" applyAlignment="0" applyProtection="0">
      <alignment horizontal="center" vertical="center"/>
    </xf>
    <xf numFmtId="0" fontId="160" fillId="0" borderId="53" applyNumberFormat="0" applyFill="0" applyAlignment="0" applyProtection="0"/>
    <xf numFmtId="49" fontId="161" fillId="0" borderId="3">
      <alignment vertical="center"/>
    </xf>
    <xf numFmtId="0" fontId="19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169" fontId="20" fillId="0" borderId="0" applyFont="0" applyFill="0" applyBorder="0" applyAlignment="0" applyProtection="0"/>
    <xf numFmtId="38" fontId="51" fillId="0" borderId="0" applyFont="0" applyFill="0" applyBorder="0" applyAlignment="0" applyProtection="0"/>
    <xf numFmtId="227" fontId="57" fillId="0" borderId="0" applyFont="0" applyFill="0" applyBorder="0" applyAlignment="0" applyProtection="0"/>
    <xf numFmtId="0" fontId="164" fillId="0" borderId="0"/>
    <xf numFmtId="305" fontId="16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0" fontId="166" fillId="15" borderId="47" applyNumberFormat="0" applyAlignment="0" applyProtection="0"/>
    <xf numFmtId="306" fontId="57" fillId="35" borderId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0" fillId="0" borderId="3" applyNumberFormat="0" applyAlignment="0">
      <alignment horizontal="center"/>
    </xf>
    <xf numFmtId="0" fontId="171" fillId="0" borderId="31" applyNumberFormat="0" applyFont="0" applyFill="0" applyAlignment="0" applyProtection="0">
      <alignment horizontal="center"/>
    </xf>
    <xf numFmtId="169" fontId="20" fillId="0" borderId="0" applyFont="0" applyFill="0" applyBorder="0" applyAlignment="0" applyProtection="0"/>
    <xf numFmtId="0" fontId="20" fillId="0" borderId="0"/>
    <xf numFmtId="49" fontId="172" fillId="0" borderId="3" applyNumberFormat="0" applyFont="0" applyFill="0" applyAlignment="0" applyProtection="0">
      <alignment horizontal="center" vertical="center" wrapText="1"/>
    </xf>
    <xf numFmtId="253" fontId="20" fillId="36" borderId="23">
      <alignment vertical="top" wrapText="1"/>
    </xf>
    <xf numFmtId="0" fontId="64" fillId="0" borderId="51">
      <protection locked="0"/>
    </xf>
    <xf numFmtId="0" fontId="2" fillId="0" borderId="0"/>
    <xf numFmtId="0" fontId="173" fillId="0" borderId="54">
      <alignment horizontal="center" vertical="center"/>
    </xf>
    <xf numFmtId="0" fontId="51" fillId="0" borderId="0"/>
    <xf numFmtId="3" fontId="50" fillId="0" borderId="2">
      <alignment horizontal="centerContinuous"/>
    </xf>
    <xf numFmtId="227" fontId="74" fillId="0" borderId="0" applyFill="0" applyBorder="0" applyAlignment="0"/>
    <xf numFmtId="218" fontId="74" fillId="0" borderId="0" applyFill="0" applyBorder="0" applyAlignment="0"/>
    <xf numFmtId="227" fontId="74" fillId="0" borderId="0" applyFill="0" applyBorder="0" applyAlignment="0"/>
    <xf numFmtId="0" fontId="174" fillId="0" borderId="55" applyNumberFormat="0" applyFill="0" applyAlignment="0" applyProtection="0"/>
    <xf numFmtId="306" fontId="57" fillId="37" borderId="0"/>
    <xf numFmtId="257" fontId="18" fillId="0" borderId="13" applyFont="0"/>
    <xf numFmtId="3" fontId="2" fillId="0" borderId="56"/>
    <xf numFmtId="0" fontId="12" fillId="0" borderId="8">
      <alignment horizontal="center"/>
    </xf>
    <xf numFmtId="0" fontId="12" fillId="0" borderId="8">
      <alignment horizontal="center"/>
    </xf>
    <xf numFmtId="307" fontId="20" fillId="0" borderId="0" applyFill="0" applyBorder="0" applyProtection="0">
      <alignment horizontal="center" vertical="center"/>
    </xf>
    <xf numFmtId="0" fontId="133" fillId="0" borderId="0" applyFill="0" applyBorder="0" applyAlignment="0" applyProtection="0"/>
    <xf numFmtId="0" fontId="102" fillId="0" borderId="0" applyFont="0" applyFill="0" applyBorder="0" applyProtection="0">
      <alignment horizontal="center" vertical="center"/>
    </xf>
    <xf numFmtId="308" fontId="2" fillId="0" borderId="0" applyBorder="0">
      <alignment horizontal="left" vertical="center"/>
    </xf>
    <xf numFmtId="0" fontId="175" fillId="0" borderId="0"/>
    <xf numFmtId="0" fontId="176" fillId="0" borderId="0"/>
    <xf numFmtId="0" fontId="175" fillId="0" borderId="0"/>
    <xf numFmtId="0" fontId="176" fillId="0" borderId="0"/>
    <xf numFmtId="0" fontId="177" fillId="0" borderId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78" fillId="0" borderId="51"/>
    <xf numFmtId="0" fontId="178" fillId="0" borderId="51"/>
    <xf numFmtId="309" fontId="57" fillId="0" borderId="0" applyFont="0" applyFill="0" applyBorder="0" applyAlignment="0" applyProtection="0"/>
    <xf numFmtId="310" fontId="48" fillId="0" borderId="0" applyFont="0" applyFill="0" applyBorder="0" applyAlignment="0" applyProtection="0"/>
    <xf numFmtId="311" fontId="51" fillId="0" borderId="0" applyFont="0" applyFill="0" applyBorder="0" applyAlignment="0" applyProtection="0"/>
    <xf numFmtId="312" fontId="51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6" fillId="0" borderId="0" applyNumberFormat="0" applyFont="0" applyFill="0" applyAlignment="0"/>
    <xf numFmtId="0" fontId="57" fillId="0" borderId="0" applyNumberFormat="0" applyFill="0" applyAlignment="0"/>
    <xf numFmtId="0" fontId="140" fillId="0" borderId="0">
      <alignment horizontal="justify" vertical="top"/>
    </xf>
    <xf numFmtId="44" fontId="179" fillId="38" borderId="0">
      <alignment vertical="top"/>
    </xf>
    <xf numFmtId="0" fontId="180" fillId="15" borderId="0" applyNumberFormat="0" applyBorder="0" applyAlignment="0" applyProtection="0"/>
    <xf numFmtId="0" fontId="19" fillId="0" borderId="0"/>
    <xf numFmtId="0" fontId="181" fillId="0" borderId="3" applyNumberFormat="0" applyFont="0" applyFill="0" applyBorder="0" applyAlignment="0">
      <alignment horizontal="center"/>
    </xf>
    <xf numFmtId="0" fontId="175" fillId="0" borderId="0"/>
    <xf numFmtId="0" fontId="176" fillId="0" borderId="0"/>
    <xf numFmtId="0" fontId="176" fillId="0" borderId="0"/>
    <xf numFmtId="197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17" fillId="0" borderId="0"/>
    <xf numFmtId="246" fontId="2" fillId="0" borderId="0"/>
    <xf numFmtId="197" fontId="2" fillId="0" borderId="0"/>
    <xf numFmtId="308" fontId="2" fillId="0" borderId="0"/>
    <xf numFmtId="197" fontId="2" fillId="0" borderId="0"/>
    <xf numFmtId="0" fontId="2" fillId="0" borderId="0"/>
    <xf numFmtId="315" fontId="2" fillId="0" borderId="0"/>
    <xf numFmtId="315" fontId="2" fillId="0" borderId="0"/>
    <xf numFmtId="246" fontId="2" fillId="0" borderId="0"/>
    <xf numFmtId="246" fontId="2" fillId="0" borderId="0"/>
    <xf numFmtId="0" fontId="57" fillId="0" borderId="0"/>
    <xf numFmtId="0" fontId="131" fillId="0" borderId="0"/>
    <xf numFmtId="0" fontId="42" fillId="0" borderId="0"/>
    <xf numFmtId="246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316" fontId="2" fillId="0" borderId="0"/>
    <xf numFmtId="0" fontId="2" fillId="0" borderId="0"/>
    <xf numFmtId="0" fontId="2" fillId="0" borderId="0"/>
    <xf numFmtId="288" fontId="2" fillId="0" borderId="0"/>
    <xf numFmtId="288" fontId="2" fillId="0" borderId="0"/>
    <xf numFmtId="288" fontId="2" fillId="0" borderId="0"/>
    <xf numFmtId="317" fontId="2" fillId="0" borderId="0"/>
    <xf numFmtId="288" fontId="2" fillId="0" borderId="0"/>
    <xf numFmtId="288" fontId="2" fillId="0" borderId="0"/>
    <xf numFmtId="318" fontId="2" fillId="0" borderId="0"/>
    <xf numFmtId="318" fontId="2" fillId="0" borderId="0"/>
    <xf numFmtId="0" fontId="1" fillId="0" borderId="0"/>
    <xf numFmtId="0" fontId="182" fillId="0" borderId="0"/>
    <xf numFmtId="0" fontId="130" fillId="0" borderId="0"/>
    <xf numFmtId="0" fontId="182" fillId="0" borderId="0"/>
    <xf numFmtId="0" fontId="130" fillId="0" borderId="0"/>
    <xf numFmtId="197" fontId="2" fillId="0" borderId="0"/>
    <xf numFmtId="0" fontId="26" fillId="0" borderId="0"/>
    <xf numFmtId="0" fontId="26" fillId="0" borderId="0"/>
    <xf numFmtId="0" fontId="26" fillId="0" borderId="0"/>
    <xf numFmtId="197" fontId="2" fillId="0" borderId="0"/>
    <xf numFmtId="0" fontId="1" fillId="0" borderId="0"/>
    <xf numFmtId="197" fontId="2" fillId="0" borderId="0"/>
    <xf numFmtId="197" fontId="2" fillId="0" borderId="0"/>
    <xf numFmtId="197" fontId="2" fillId="0" borderId="0"/>
    <xf numFmtId="0" fontId="1" fillId="0" borderId="0"/>
    <xf numFmtId="0" fontId="2" fillId="0" borderId="0"/>
    <xf numFmtId="0" fontId="183" fillId="0" borderId="0"/>
    <xf numFmtId="0" fontId="42" fillId="0" borderId="0"/>
    <xf numFmtId="0" fontId="184" fillId="0" borderId="0"/>
    <xf numFmtId="0" fontId="185" fillId="0" borderId="0"/>
    <xf numFmtId="0" fontId="2" fillId="0" borderId="0"/>
    <xf numFmtId="0" fontId="48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232" fontId="2" fillId="0" borderId="0"/>
    <xf numFmtId="265" fontId="2" fillId="0" borderId="0"/>
    <xf numFmtId="224" fontId="2" fillId="0" borderId="0"/>
    <xf numFmtId="226" fontId="2" fillId="0" borderId="0"/>
    <xf numFmtId="224" fontId="2" fillId="0" borderId="0"/>
    <xf numFmtId="224" fontId="2" fillId="0" borderId="0"/>
    <xf numFmtId="224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19" fontId="2" fillId="0" borderId="0"/>
    <xf numFmtId="0" fontId="2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48" fillId="0" borderId="0">
      <protection locked="0"/>
    </xf>
    <xf numFmtId="0" fontId="20" fillId="0" borderId="0"/>
    <xf numFmtId="0" fontId="145" fillId="0" borderId="0"/>
    <xf numFmtId="207" fontId="186" fillId="0" borderId="0" applyFont="0">
      <alignment horizontal="right"/>
      <protection locked="0"/>
    </xf>
    <xf numFmtId="259" fontId="187" fillId="0" borderId="0" applyFont="0" applyFill="0" applyBorder="0" applyProtection="0">
      <alignment vertical="top" wrapText="1"/>
    </xf>
    <xf numFmtId="0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9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8" fillId="28" borderId="57" applyNumberFormat="0" applyAlignment="0" applyProtection="0"/>
    <xf numFmtId="0" fontId="189" fillId="4" borderId="0"/>
    <xf numFmtId="169" fontId="2" fillId="0" borderId="0" applyFont="0" applyFill="0" applyBorder="0" applyAlignment="0" applyProtection="0"/>
    <xf numFmtId="0" fontId="50" fillId="0" borderId="0"/>
    <xf numFmtId="14" fontId="103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256" fontId="74" fillId="0" borderId="0" applyFont="0" applyFill="0" applyBorder="0" applyAlignment="0" applyProtection="0"/>
    <xf numFmtId="279" fontId="74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51" fillId="0" borderId="58" applyNumberFormat="0" applyBorder="0"/>
    <xf numFmtId="227" fontId="74" fillId="0" borderId="0" applyFill="0" applyBorder="0" applyAlignment="0"/>
    <xf numFmtId="218" fontId="74" fillId="0" borderId="0" applyFill="0" applyBorder="0" applyAlignment="0"/>
    <xf numFmtId="227" fontId="74" fillId="0" borderId="0" applyFill="0" applyBorder="0" applyAlignment="0"/>
    <xf numFmtId="4" fontId="148" fillId="0" borderId="0">
      <alignment horizontal="right"/>
    </xf>
    <xf numFmtId="4" fontId="2" fillId="0" borderId="3">
      <alignment wrapText="1"/>
    </xf>
    <xf numFmtId="197" fontId="176" fillId="0" borderId="0"/>
    <xf numFmtId="0" fontId="128" fillId="0" borderId="0"/>
    <xf numFmtId="2" fontId="122" fillId="0" borderId="3"/>
    <xf numFmtId="197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97" fontId="190" fillId="0" borderId="51">
      <alignment horizontal="center"/>
    </xf>
    <xf numFmtId="0" fontId="190" fillId="0" borderId="51">
      <alignment horizontal="center"/>
    </xf>
    <xf numFmtId="3" fontId="51" fillId="0" borderId="0" applyFont="0" applyFill="0" applyBorder="0" applyAlignment="0" applyProtection="0"/>
    <xf numFmtId="0" fontId="51" fillId="39" borderId="0" applyNumberFormat="0" applyFont="0" applyBorder="0" applyAlignment="0" applyProtection="0"/>
    <xf numFmtId="1" fontId="2" fillId="0" borderId="30" applyNumberFormat="0" applyFill="0" applyAlignment="0" applyProtection="0">
      <alignment horizontal="center" vertical="center"/>
    </xf>
    <xf numFmtId="197" fontId="191" fillId="40" borderId="0" applyNumberFormat="0" applyFont="0" applyBorder="0" applyAlignment="0">
      <alignment horizontal="center"/>
    </xf>
    <xf numFmtId="0" fontId="191" fillId="40" borderId="0" applyNumberFormat="0" applyFont="0" applyBorder="0" applyAlignment="0">
      <alignment horizontal="center"/>
    </xf>
    <xf numFmtId="4" fontId="192" fillId="0" borderId="0">
      <alignment horizontal="right"/>
    </xf>
    <xf numFmtId="14" fontId="193" fillId="0" borderId="0" applyNumberFormat="0" applyFill="0" applyBorder="0" applyAlignment="0" applyProtection="0">
      <alignment horizontal="left"/>
    </xf>
    <xf numFmtId="323" fontId="193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vertical="top"/>
      <protection locked="0"/>
    </xf>
    <xf numFmtId="0" fontId="26" fillId="0" borderId="0"/>
    <xf numFmtId="227" fontId="57" fillId="0" borderId="0" applyFont="0" applyFill="0" applyBorder="0" applyAlignment="0" applyProtection="0"/>
    <xf numFmtId="3" fontId="57" fillId="0" borderId="14">
      <alignment horizontal="right" wrapText="1"/>
    </xf>
    <xf numFmtId="4" fontId="194" fillId="41" borderId="59" applyNumberFormat="0" applyProtection="0">
      <alignment vertical="center"/>
    </xf>
    <xf numFmtId="4" fontId="195" fillId="41" borderId="59" applyNumberFormat="0" applyProtection="0">
      <alignment vertical="center"/>
    </xf>
    <xf numFmtId="4" fontId="196" fillId="41" borderId="59" applyNumberFormat="0" applyProtection="0">
      <alignment horizontal="left" vertical="center" indent="1"/>
    </xf>
    <xf numFmtId="4" fontId="196" fillId="41" borderId="59" applyNumberFormat="0" applyProtection="0">
      <alignment horizontal="left" vertical="center"/>
    </xf>
    <xf numFmtId="4" fontId="196" fillId="42" borderId="0" applyNumberFormat="0" applyProtection="0">
      <alignment horizontal="left" vertical="center" indent="1"/>
    </xf>
    <xf numFmtId="4" fontId="196" fillId="42" borderId="0" applyNumberFormat="0" applyProtection="0">
      <alignment horizontal="left" vertical="center"/>
    </xf>
    <xf numFmtId="4" fontId="196" fillId="38" borderId="59" applyNumberFormat="0" applyProtection="0">
      <alignment horizontal="right" vertical="center"/>
    </xf>
    <xf numFmtId="4" fontId="196" fillId="43" borderId="59" applyNumberFormat="0" applyProtection="0">
      <alignment horizontal="right" vertical="center"/>
    </xf>
    <xf numFmtId="4" fontId="196" fillId="44" borderId="59" applyNumberFormat="0" applyProtection="0">
      <alignment horizontal="right" vertical="center"/>
    </xf>
    <xf numFmtId="4" fontId="196" fillId="45" borderId="59" applyNumberFormat="0" applyProtection="0">
      <alignment horizontal="right" vertical="center"/>
    </xf>
    <xf numFmtId="4" fontId="196" fillId="46" borderId="59" applyNumberFormat="0" applyProtection="0">
      <alignment horizontal="right" vertical="center"/>
    </xf>
    <xf numFmtId="4" fontId="196" fillId="47" borderId="59" applyNumberFormat="0" applyProtection="0">
      <alignment horizontal="right" vertical="center"/>
    </xf>
    <xf numFmtId="4" fontId="196" fillId="2" borderId="59" applyNumberFormat="0" applyProtection="0">
      <alignment horizontal="right" vertical="center"/>
    </xf>
    <xf numFmtId="4" fontId="196" fillId="48" borderId="59" applyNumberFormat="0" applyProtection="0">
      <alignment horizontal="right" vertical="center"/>
    </xf>
    <xf numFmtId="4" fontId="196" fillId="49" borderId="59" applyNumberFormat="0" applyProtection="0">
      <alignment horizontal="right" vertical="center"/>
    </xf>
    <xf numFmtId="4" fontId="196" fillId="50" borderId="59" applyNumberFormat="0" applyProtection="0">
      <alignment horizontal="right" vertical="center"/>
    </xf>
    <xf numFmtId="4" fontId="194" fillId="51" borderId="60" applyNumberFormat="0" applyProtection="0">
      <alignment horizontal="left" vertical="center" indent="1"/>
    </xf>
    <xf numFmtId="4" fontId="194" fillId="51" borderId="60" applyNumberFormat="0" applyProtection="0">
      <alignment horizontal="left" vertical="center"/>
    </xf>
    <xf numFmtId="4" fontId="194" fillId="27" borderId="0" applyNumberFormat="0" applyProtection="0">
      <alignment horizontal="left" vertical="center" indent="1"/>
    </xf>
    <xf numFmtId="4" fontId="194" fillId="27" borderId="0" applyNumberFormat="0" applyProtection="0">
      <alignment horizontal="left" vertical="center"/>
    </xf>
    <xf numFmtId="4" fontId="194" fillId="42" borderId="0" applyNumberFormat="0" applyProtection="0">
      <alignment horizontal="left" vertical="center" indent="1"/>
    </xf>
    <xf numFmtId="4" fontId="194" fillId="42" borderId="0" applyNumberFormat="0" applyProtection="0">
      <alignment horizontal="left" vertical="center"/>
    </xf>
    <xf numFmtId="4" fontId="196" fillId="27" borderId="59" applyNumberFormat="0" applyProtection="0">
      <alignment horizontal="right" vertical="center"/>
    </xf>
    <xf numFmtId="4" fontId="29" fillId="27" borderId="0" applyNumberFormat="0" applyProtection="0">
      <alignment horizontal="left" vertical="center" indent="1"/>
    </xf>
    <xf numFmtId="4" fontId="29" fillId="27" borderId="0" applyNumberFormat="0" applyProtection="0">
      <alignment horizontal="left" vertical="center"/>
    </xf>
    <xf numFmtId="4" fontId="29" fillId="42" borderId="0" applyNumberFormat="0" applyProtection="0">
      <alignment horizontal="left" vertical="center" indent="1"/>
    </xf>
    <xf numFmtId="4" fontId="29" fillId="42" borderId="0" applyNumberFormat="0" applyProtection="0">
      <alignment horizontal="left" vertical="center"/>
    </xf>
    <xf numFmtId="4" fontId="196" fillId="52" borderId="59" applyNumberFormat="0" applyProtection="0">
      <alignment vertical="center"/>
    </xf>
    <xf numFmtId="4" fontId="197" fillId="52" borderId="59" applyNumberFormat="0" applyProtection="0">
      <alignment vertical="center"/>
    </xf>
    <xf numFmtId="4" fontId="194" fillId="27" borderId="61" applyNumberFormat="0" applyProtection="0">
      <alignment horizontal="left" vertical="center" indent="1"/>
    </xf>
    <xf numFmtId="4" fontId="194" fillId="27" borderId="61" applyNumberFormat="0" applyProtection="0">
      <alignment horizontal="left" vertical="center"/>
    </xf>
    <xf numFmtId="4" fontId="196" fillId="52" borderId="59" applyNumberFormat="0" applyProtection="0">
      <alignment horizontal="right" vertical="center"/>
    </xf>
    <xf numFmtId="4" fontId="197" fillId="52" borderId="59" applyNumberFormat="0" applyProtection="0">
      <alignment horizontal="right" vertical="center"/>
    </xf>
    <xf numFmtId="4" fontId="194" fillId="27" borderId="59" applyNumberFormat="0" applyProtection="0">
      <alignment horizontal="left" vertical="center" indent="1"/>
    </xf>
    <xf numFmtId="4" fontId="194" fillId="27" borderId="59" applyNumberFormat="0" applyProtection="0">
      <alignment horizontal="left" vertical="center"/>
    </xf>
    <xf numFmtId="4" fontId="198" fillId="34" borderId="61" applyNumberFormat="0" applyProtection="0">
      <alignment horizontal="left" vertical="center" indent="1"/>
    </xf>
    <xf numFmtId="4" fontId="198" fillId="34" borderId="61" applyNumberFormat="0" applyProtection="0">
      <alignment horizontal="left" vertical="center"/>
    </xf>
    <xf numFmtId="4" fontId="199" fillId="52" borderId="59" applyNumberFormat="0" applyProtection="0">
      <alignment horizontal="right" vertical="center"/>
    </xf>
    <xf numFmtId="0" fontId="17" fillId="0" borderId="0">
      <alignment vertical="center"/>
    </xf>
    <xf numFmtId="0" fontId="200" fillId="0" borderId="0">
      <alignment horizontal="left"/>
    </xf>
    <xf numFmtId="324" fontId="201" fillId="0" borderId="0" applyFont="0" applyFill="0" applyBorder="0" applyAlignment="0" applyProtection="0"/>
    <xf numFmtId="0" fontId="202" fillId="53" borderId="62"/>
    <xf numFmtId="197" fontId="191" fillId="1" borderId="2" applyNumberFormat="0" applyFont="0" applyAlignment="0">
      <alignment horizontal="center"/>
    </xf>
    <xf numFmtId="0" fontId="191" fillId="1" borderId="2" applyNumberFormat="0" applyFont="0" applyAlignment="0">
      <alignment horizontal="center"/>
    </xf>
    <xf numFmtId="0" fontId="203" fillId="0" borderId="0" applyNumberFormat="0" applyFill="0" applyBorder="0" applyAlignment="0" applyProtection="0">
      <alignment vertical="top"/>
      <protection locked="0"/>
    </xf>
    <xf numFmtId="0" fontId="2" fillId="0" borderId="0">
      <alignment horizontal="right" vertical="center"/>
    </xf>
    <xf numFmtId="3" fontId="48" fillId="0" borderId="0"/>
    <xf numFmtId="197" fontId="204" fillId="0" borderId="0" applyNumberFormat="0" applyFill="0" applyBorder="0" applyAlignment="0">
      <alignment horizontal="center"/>
    </xf>
    <xf numFmtId="0" fontId="204" fillId="0" borderId="0" applyNumberFormat="0" applyFill="0" applyBorder="0" applyAlignment="0">
      <alignment horizontal="center"/>
    </xf>
    <xf numFmtId="164" fontId="205" fillId="0" borderId="0">
      <alignment horizontal="center"/>
    </xf>
    <xf numFmtId="0" fontId="26" fillId="0" borderId="0" applyNumberFormat="0" applyFill="0" applyBorder="0" applyAlignment="0" applyProtection="0"/>
    <xf numFmtId="0" fontId="2" fillId="0" borderId="0"/>
    <xf numFmtId="42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57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48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223" fontId="6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68" fillId="0" borderId="0" applyFont="0" applyFill="0" applyBorder="0" applyAlignment="0" applyProtection="0"/>
    <xf numFmtId="195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2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0" fontId="2" fillId="0" borderId="7" applyNumberFormat="0" applyFont="0" applyFill="0" applyAlignment="0" applyProtection="0"/>
    <xf numFmtId="227" fontId="5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10" fontId="5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57" fillId="0" borderId="0" applyFont="0" applyFill="0" applyBorder="0" applyAlignment="0" applyProtection="0"/>
    <xf numFmtId="203" fontId="59" fillId="0" borderId="0" applyFont="0" applyFill="0" applyBorder="0" applyAlignment="0" applyProtection="0"/>
    <xf numFmtId="16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325" fontId="35" fillId="0" borderId="0" applyFont="0" applyFill="0" applyBorder="0" applyAlignment="0" applyProtection="0"/>
    <xf numFmtId="228" fontId="2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6" fontId="35" fillId="0" borderId="0" applyFont="0" applyFill="0" applyBorder="0" applyAlignment="0" applyProtection="0"/>
    <xf numFmtId="327" fontId="35" fillId="0" borderId="0" applyFont="0" applyFill="0" applyBorder="0" applyAlignment="0" applyProtection="0"/>
    <xf numFmtId="328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57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1" applyNumberFormat="0" applyAlignment="0" applyProtection="0">
      <alignment horizontal="left" vertical="center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74" fillId="0" borderId="0"/>
    <xf numFmtId="0" fontId="206" fillId="0" borderId="0"/>
    <xf numFmtId="228" fontId="2" fillId="0" borderId="0" applyFont="0" applyFill="0" applyBorder="0" applyAlignment="0" applyProtection="0"/>
    <xf numFmtId="0" fontId="35" fillId="0" borderId="0"/>
    <xf numFmtId="0" fontId="35" fillId="0" borderId="0"/>
    <xf numFmtId="0" fontId="2" fillId="0" borderId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14" fontId="207" fillId="0" borderId="0"/>
    <xf numFmtId="0" fontId="208" fillId="0" borderId="0"/>
    <xf numFmtId="0" fontId="178" fillId="0" borderId="0"/>
    <xf numFmtId="0" fontId="178" fillId="0" borderId="0"/>
    <xf numFmtId="259" fontId="38" fillId="2" borderId="2" applyProtection="0">
      <alignment vertical="center"/>
    </xf>
    <xf numFmtId="40" fontId="209" fillId="0" borderId="0" applyBorder="0">
      <alignment horizontal="right"/>
    </xf>
    <xf numFmtId="286" fontId="144" fillId="0" borderId="0" applyFont="0">
      <protection locked="0"/>
    </xf>
    <xf numFmtId="0" fontId="210" fillId="0" borderId="0"/>
    <xf numFmtId="194" fontId="35" fillId="0" borderId="6">
      <alignment horizontal="right" vertical="center"/>
    </xf>
    <xf numFmtId="329" fontId="20" fillId="0" borderId="6">
      <alignment horizontal="right" vertical="center"/>
    </xf>
    <xf numFmtId="288" fontId="211" fillId="0" borderId="6">
      <alignment horizontal="right" vertical="center"/>
    </xf>
    <xf numFmtId="288" fontId="211" fillId="0" borderId="6">
      <alignment horizontal="right" vertical="center"/>
    </xf>
    <xf numFmtId="288" fontId="211" fillId="0" borderId="6">
      <alignment horizontal="right" vertical="center"/>
    </xf>
    <xf numFmtId="288" fontId="211" fillId="0" borderId="6">
      <alignment horizontal="right" vertical="center"/>
    </xf>
    <xf numFmtId="288" fontId="211" fillId="0" borderId="6">
      <alignment horizontal="right" vertical="center"/>
    </xf>
    <xf numFmtId="330" fontId="2" fillId="0" borderId="6">
      <alignment horizontal="right" vertical="center"/>
    </xf>
    <xf numFmtId="288" fontId="211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1" fontId="20" fillId="0" borderId="6">
      <alignment horizontal="right" vertical="center"/>
    </xf>
    <xf numFmtId="295" fontId="2" fillId="0" borderId="6">
      <alignment horizontal="right" vertical="center"/>
    </xf>
    <xf numFmtId="330" fontId="2" fillId="0" borderId="6">
      <alignment horizontal="right" vertical="center"/>
    </xf>
    <xf numFmtId="331" fontId="20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253" fontId="50" fillId="0" borderId="6">
      <alignment horizontal="right" vertical="center"/>
    </xf>
    <xf numFmtId="265" fontId="92" fillId="0" borderId="6">
      <alignment horizontal="right" vertical="center"/>
    </xf>
    <xf numFmtId="332" fontId="57" fillId="0" borderId="6">
      <alignment horizontal="right" vertical="center"/>
    </xf>
    <xf numFmtId="333" fontId="57" fillId="0" borderId="6">
      <alignment horizontal="right" vertical="center"/>
    </xf>
    <xf numFmtId="334" fontId="20" fillId="0" borderId="6">
      <alignment horizontal="right" vertical="center"/>
    </xf>
    <xf numFmtId="334" fontId="20" fillId="0" borderId="6">
      <alignment horizontal="right" vertical="center"/>
    </xf>
    <xf numFmtId="334" fontId="20" fillId="0" borderId="6">
      <alignment horizontal="right" vertical="center"/>
    </xf>
    <xf numFmtId="334" fontId="20" fillId="0" borderId="6">
      <alignment horizontal="right" vertical="center"/>
    </xf>
    <xf numFmtId="334" fontId="20" fillId="0" borderId="6">
      <alignment horizontal="right" vertical="center"/>
    </xf>
    <xf numFmtId="253" fontId="50" fillId="0" borderId="6">
      <alignment horizontal="right" vertical="center"/>
    </xf>
    <xf numFmtId="335" fontId="2" fillId="0" borderId="6">
      <alignment horizontal="right" vertical="center"/>
    </xf>
    <xf numFmtId="333" fontId="57" fillId="0" borderId="6">
      <alignment horizontal="right" vertical="center"/>
    </xf>
    <xf numFmtId="334" fontId="20" fillId="0" borderId="6">
      <alignment horizontal="right" vertical="center"/>
    </xf>
    <xf numFmtId="295" fontId="2" fillId="0" borderId="6">
      <alignment horizontal="right" vertical="center"/>
    </xf>
    <xf numFmtId="336" fontId="92" fillId="0" borderId="6">
      <alignment horizontal="right" vertical="center"/>
    </xf>
    <xf numFmtId="334" fontId="20" fillId="0" borderId="6">
      <alignment horizontal="right" vertical="center"/>
    </xf>
    <xf numFmtId="334" fontId="20" fillId="0" borderId="6">
      <alignment horizontal="right" vertical="center"/>
    </xf>
    <xf numFmtId="194" fontId="35" fillId="0" borderId="6">
      <alignment horizontal="right" vertical="center"/>
    </xf>
    <xf numFmtId="288" fontId="211" fillId="0" borderId="6">
      <alignment horizontal="right" vertical="center"/>
    </xf>
    <xf numFmtId="334" fontId="20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333" fontId="57" fillId="0" borderId="6">
      <alignment horizontal="right" vertical="center"/>
    </xf>
    <xf numFmtId="337" fontId="2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332" fontId="57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2" fontId="57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194" fontId="35" fillId="0" borderId="6">
      <alignment horizontal="right" vertical="center"/>
    </xf>
    <xf numFmtId="332" fontId="57" fillId="0" borderId="6">
      <alignment horizontal="right" vertical="center"/>
    </xf>
    <xf numFmtId="335" fontId="2" fillId="0" borderId="6">
      <alignment horizontal="right" vertical="center"/>
    </xf>
    <xf numFmtId="333" fontId="57" fillId="0" borderId="6">
      <alignment horizontal="right" vertical="center"/>
    </xf>
    <xf numFmtId="335" fontId="2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265" fontId="92" fillId="0" borderId="6">
      <alignment horizontal="right" vertical="center"/>
    </xf>
    <xf numFmtId="329" fontId="20" fillId="0" borderId="6">
      <alignment horizontal="right" vertical="center"/>
    </xf>
    <xf numFmtId="194" fontId="35" fillId="0" borderId="6">
      <alignment horizontal="right" vertical="center"/>
    </xf>
    <xf numFmtId="331" fontId="20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253" fontId="50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295" fontId="2" fillId="0" borderId="6">
      <alignment horizontal="right" vertical="center"/>
    </xf>
    <xf numFmtId="339" fontId="212" fillId="2" borderId="63" applyFont="0" applyFill="0" applyBorder="0"/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265" fontId="92" fillId="0" borderId="6">
      <alignment horizontal="right" vertical="center"/>
    </xf>
    <xf numFmtId="288" fontId="211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194" fontId="35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192" fontId="20" fillId="0" borderId="6">
      <alignment horizontal="right" vertical="center"/>
    </xf>
    <xf numFmtId="330" fontId="2" fillId="0" borderId="6">
      <alignment horizontal="right" vertical="center"/>
    </xf>
    <xf numFmtId="333" fontId="57" fillId="0" borderId="6">
      <alignment horizontal="right" vertical="center"/>
    </xf>
    <xf numFmtId="331" fontId="20" fillId="0" borderId="6">
      <alignment horizontal="right" vertical="center"/>
    </xf>
    <xf numFmtId="194" fontId="35" fillId="0" borderId="6">
      <alignment horizontal="right" vertical="center"/>
    </xf>
    <xf numFmtId="265" fontId="92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253" fontId="50" fillId="0" borderId="6">
      <alignment horizontal="right" vertical="center"/>
    </xf>
    <xf numFmtId="331" fontId="20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331" fontId="20" fillId="0" borderId="6">
      <alignment horizontal="right" vertical="center"/>
    </xf>
    <xf numFmtId="194" fontId="35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253" fontId="50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331" fontId="20" fillId="0" borderId="6">
      <alignment horizontal="right" vertical="center"/>
    </xf>
    <xf numFmtId="253" fontId="50" fillId="0" borderId="6">
      <alignment horizontal="right" vertical="center"/>
    </xf>
    <xf numFmtId="295" fontId="2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329" fontId="20" fillId="0" borderId="6">
      <alignment horizontal="right" vertical="center"/>
    </xf>
    <xf numFmtId="194" fontId="35" fillId="0" borderId="6">
      <alignment horizontal="right" vertical="center"/>
    </xf>
    <xf numFmtId="194" fontId="35" fillId="0" borderId="6">
      <alignment horizontal="right" vertical="center"/>
    </xf>
    <xf numFmtId="333" fontId="57" fillId="0" borderId="6">
      <alignment horizontal="right" vertical="center"/>
    </xf>
    <xf numFmtId="194" fontId="35" fillId="0" borderId="6">
      <alignment horizontal="right" vertical="center"/>
    </xf>
    <xf numFmtId="338" fontId="35" fillId="0" borderId="6">
      <alignment horizontal="right" vertical="center"/>
    </xf>
    <xf numFmtId="338" fontId="35" fillId="0" borderId="6">
      <alignment horizontal="right" vertical="center"/>
    </xf>
    <xf numFmtId="295" fontId="2" fillId="0" borderId="6">
      <alignment horizontal="right" vertical="center"/>
    </xf>
    <xf numFmtId="276" fontId="50" fillId="2" borderId="63" applyFont="0" applyFill="0" applyBorder="0"/>
    <xf numFmtId="330" fontId="2" fillId="0" borderId="6">
      <alignment horizontal="right" vertical="center"/>
    </xf>
    <xf numFmtId="3" fontId="213" fillId="30" borderId="3" applyFill="0" applyAlignment="0" applyProtection="0">
      <alignment horizontal="justify" vertical="center"/>
    </xf>
    <xf numFmtId="257" fontId="140" fillId="0" borderId="41">
      <protection hidden="1"/>
    </xf>
    <xf numFmtId="0" fontId="20" fillId="0" borderId="43"/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195" fontId="35" fillId="0" borderId="6">
      <alignment horizontal="center"/>
    </xf>
    <xf numFmtId="44" fontId="2" fillId="0" borderId="3">
      <alignment horizontal="left"/>
    </xf>
    <xf numFmtId="0" fontId="67" fillId="0" borderId="43"/>
    <xf numFmtId="0" fontId="67" fillId="0" borderId="43"/>
    <xf numFmtId="0" fontId="20" fillId="0" borderId="43"/>
    <xf numFmtId="210" fontId="20" fillId="0" borderId="6">
      <alignment horizontal="center"/>
    </xf>
    <xf numFmtId="0" fontId="67" fillId="0" borderId="43"/>
    <xf numFmtId="195" fontId="35" fillId="0" borderId="6">
      <alignment horizontal="center"/>
    </xf>
    <xf numFmtId="0" fontId="67" fillId="0" borderId="43"/>
    <xf numFmtId="0" fontId="67" fillId="0" borderId="43"/>
    <xf numFmtId="44" fontId="2" fillId="0" borderId="3">
      <alignment horizontal="left"/>
    </xf>
    <xf numFmtId="0" fontId="20" fillId="0" borderId="43"/>
    <xf numFmtId="340" fontId="214" fillId="0" borderId="0" applyNumberFormat="0" applyFont="0" applyFill="0" applyBorder="0" applyAlignment="0">
      <alignment horizontal="centerContinuous"/>
    </xf>
    <xf numFmtId="0" fontId="185" fillId="0" borderId="0">
      <alignment vertical="center" wrapText="1"/>
      <protection locked="0"/>
    </xf>
    <xf numFmtId="0" fontId="20" fillId="0" borderId="43"/>
    <xf numFmtId="0" fontId="67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67" fillId="0" borderId="43"/>
    <xf numFmtId="0" fontId="20" fillId="0" borderId="43"/>
    <xf numFmtId="0" fontId="20" fillId="0" borderId="43"/>
    <xf numFmtId="0" fontId="20" fillId="0" borderId="43"/>
    <xf numFmtId="0" fontId="67" fillId="0" borderId="43"/>
    <xf numFmtId="0" fontId="67" fillId="0" borderId="43"/>
    <xf numFmtId="0" fontId="67" fillId="0" borderId="43"/>
    <xf numFmtId="0" fontId="67" fillId="0" borderId="43"/>
    <xf numFmtId="0" fontId="67" fillId="0" borderId="43"/>
    <xf numFmtId="0" fontId="67" fillId="0" borderId="43"/>
    <xf numFmtId="0" fontId="20" fillId="0" borderId="43"/>
    <xf numFmtId="0" fontId="67" fillId="0" borderId="43"/>
    <xf numFmtId="0" fontId="20" fillId="0" borderId="43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" fontId="215" fillId="0" borderId="38" applyNumberFormat="0" applyBorder="0" applyAlignment="0"/>
    <xf numFmtId="0" fontId="45" fillId="0" borderId="0">
      <alignment horizontal="center" vertical="top"/>
    </xf>
    <xf numFmtId="341" fontId="2" fillId="0" borderId="4">
      <alignment horizontal="right"/>
    </xf>
    <xf numFmtId="0" fontId="216" fillId="0" borderId="0" applyFill="0" applyBorder="0" applyProtection="0">
      <alignment horizontal="centerContinuous" vertical="center"/>
    </xf>
    <xf numFmtId="0" fontId="217" fillId="4" borderId="0" applyFill="0" applyBorder="0" applyProtection="0">
      <alignment horizontal="center" vertical="center"/>
    </xf>
    <xf numFmtId="0" fontId="218" fillId="0" borderId="0" applyNumberFormat="0" applyFill="0" applyBorder="0" applyAlignment="0" applyProtection="0"/>
    <xf numFmtId="4" fontId="219" fillId="0" borderId="0">
      <alignment horizontal="left" indent="1"/>
    </xf>
    <xf numFmtId="288" fontId="20" fillId="0" borderId="0" applyFill="0" applyBorder="0" applyProtection="0">
      <alignment horizontal="center" vertical="center"/>
    </xf>
    <xf numFmtId="197" fontId="2" fillId="0" borderId="7" applyNumberFormat="0" applyFont="0" applyFill="0" applyAlignment="0" applyProtection="0"/>
    <xf numFmtId="197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20" fillId="0" borderId="64">
      <alignment horizontal="center"/>
    </xf>
    <xf numFmtId="0" fontId="221" fillId="0" borderId="45">
      <alignment horizontal="left"/>
    </xf>
    <xf numFmtId="286" fontId="144" fillId="0" borderId="0" applyFont="0">
      <alignment horizontal="center"/>
      <protection locked="0"/>
    </xf>
    <xf numFmtId="37" fontId="18" fillId="41" borderId="0" applyNumberFormat="0" applyBorder="0" applyAlignment="0" applyProtection="0"/>
    <xf numFmtId="37" fontId="18" fillId="0" borderId="0"/>
    <xf numFmtId="37" fontId="18" fillId="2" borderId="0" applyNumberFormat="0" applyBorder="0" applyAlignment="0" applyProtection="0"/>
    <xf numFmtId="3" fontId="222" fillId="0" borderId="53" applyProtection="0"/>
    <xf numFmtId="0" fontId="223" fillId="0" borderId="0"/>
    <xf numFmtId="300" fontId="165" fillId="0" borderId="0" applyFont="0" applyFill="0" applyBorder="0" applyAlignment="0" applyProtection="0"/>
    <xf numFmtId="0" fontId="7" fillId="0" borderId="56">
      <alignment horizontal="center"/>
    </xf>
    <xf numFmtId="192" fontId="35" fillId="0" borderId="0"/>
    <xf numFmtId="193" fontId="35" fillId="0" borderId="3"/>
    <xf numFmtId="0" fontId="219" fillId="0" borderId="0"/>
    <xf numFmtId="3" fontId="20" fillId="38" borderId="23">
      <alignment horizontal="right" vertical="top" wrapText="1"/>
    </xf>
    <xf numFmtId="0" fontId="57" fillId="0" borderId="3"/>
    <xf numFmtId="197" fontId="224" fillId="0" borderId="0"/>
    <xf numFmtId="0" fontId="224" fillId="0" borderId="0"/>
    <xf numFmtId="0" fontId="224" fillId="0" borderId="0"/>
    <xf numFmtId="197" fontId="224" fillId="0" borderId="0"/>
    <xf numFmtId="197" fontId="224" fillId="0" borderId="0"/>
    <xf numFmtId="0" fontId="107" fillId="0" borderId="0"/>
    <xf numFmtId="3" fontId="35" fillId="0" borderId="0" applyNumberFormat="0" applyBorder="0" applyAlignment="0" applyProtection="0">
      <alignment horizontal="centerContinuous"/>
      <protection locked="0"/>
    </xf>
    <xf numFmtId="3" fontId="225" fillId="0" borderId="0">
      <protection locked="0"/>
    </xf>
    <xf numFmtId="197" fontId="224" fillId="0" borderId="0"/>
    <xf numFmtId="0" fontId="224" fillId="0" borderId="0"/>
    <xf numFmtId="0" fontId="224" fillId="0" borderId="0"/>
    <xf numFmtId="197" fontId="224" fillId="0" borderId="0"/>
    <xf numFmtId="197" fontId="224" fillId="0" borderId="0"/>
    <xf numFmtId="0" fontId="57" fillId="0" borderId="3" applyFont="0"/>
    <xf numFmtId="5" fontId="226" fillId="54" borderId="4">
      <alignment vertical="top"/>
    </xf>
    <xf numFmtId="0" fontId="227" fillId="55" borderId="3">
      <alignment horizontal="left" vertical="center"/>
    </xf>
    <xf numFmtId="0" fontId="227" fillId="56" borderId="3">
      <alignment horizontal="left" vertical="center"/>
    </xf>
    <xf numFmtId="6" fontId="228" fillId="57" borderId="4"/>
    <xf numFmtId="342" fontId="158" fillId="0" borderId="4">
      <alignment horizontal="left" vertical="top"/>
    </xf>
    <xf numFmtId="197" fontId="229" fillId="58" borderId="0">
      <alignment horizontal="left" vertical="center"/>
    </xf>
    <xf numFmtId="0" fontId="229" fillId="58" borderId="0">
      <alignment horizontal="left" vertical="center"/>
    </xf>
    <xf numFmtId="0" fontId="67" fillId="0" borderId="32" applyBorder="0">
      <alignment horizontal="fill"/>
    </xf>
    <xf numFmtId="342" fontId="26" fillId="0" borderId="30">
      <alignment horizontal="left" vertical="top"/>
    </xf>
    <xf numFmtId="5" fontId="26" fillId="0" borderId="30">
      <alignment horizontal="left" vertical="top"/>
    </xf>
    <xf numFmtId="5" fontId="26" fillId="0" borderId="30">
      <alignment horizontal="left" vertical="top"/>
    </xf>
    <xf numFmtId="5" fontId="26" fillId="0" borderId="30">
      <alignment horizontal="left" vertical="top"/>
    </xf>
    <xf numFmtId="5" fontId="26" fillId="0" borderId="30">
      <alignment horizontal="left" vertical="top"/>
    </xf>
    <xf numFmtId="0" fontId="230" fillId="0" borderId="30">
      <alignment horizontal="left" vertical="center"/>
    </xf>
    <xf numFmtId="0" fontId="230" fillId="0" borderId="30">
      <alignment horizontal="left" vertic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31" fillId="0" borderId="0" applyFont="0" applyBorder="0" applyAlignment="0">
      <alignment horizont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11" fontId="145" fillId="0" borderId="0" applyFont="0" applyFill="0" applyBorder="0" applyAlignment="0" applyProtection="0"/>
    <xf numFmtId="343" fontId="14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56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169" fontId="232" fillId="0" borderId="0" applyFont="0" applyFill="0" applyBorder="0" applyAlignment="0" applyProtection="0"/>
    <xf numFmtId="170" fontId="232" fillId="0" borderId="0" applyFont="0" applyFill="0" applyBorder="0" applyAlignment="0" applyProtection="0"/>
    <xf numFmtId="350" fontId="232" fillId="0" borderId="0" applyFont="0" applyFill="0" applyBorder="0" applyAlignment="0" applyProtection="0"/>
    <xf numFmtId="351" fontId="2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9" fontId="235" fillId="0" borderId="0" applyFont="0" applyFill="0" applyBorder="0" applyAlignment="0" applyProtection="0"/>
    <xf numFmtId="0" fontId="232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/>
    <xf numFmtId="0" fontId="236" fillId="0" borderId="0">
      <protection locked="0"/>
    </xf>
    <xf numFmtId="0" fontId="89" fillId="59" borderId="0" applyNumberFormat="0" applyBorder="0" applyAlignment="0" applyProtection="0">
      <alignment vertical="center"/>
    </xf>
    <xf numFmtId="0" fontId="89" fillId="26" borderId="0" applyNumberFormat="0" applyBorder="0" applyAlignment="0" applyProtection="0">
      <alignment vertical="center"/>
    </xf>
    <xf numFmtId="0" fontId="89" fillId="60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238" fillId="61" borderId="47" applyNumberFormat="0" applyAlignment="0" applyProtection="0">
      <alignment vertical="center"/>
    </xf>
    <xf numFmtId="238" fontId="7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39" fillId="0" borderId="44">
      <alignment vertical="center"/>
    </xf>
    <xf numFmtId="352" fontId="64" fillId="0" borderId="0" applyNumberFormat="0" applyFill="0" applyBorder="0" applyAlignment="0">
      <alignment horizontal="left"/>
    </xf>
    <xf numFmtId="0" fontId="64" fillId="0" borderId="0">
      <protection locked="0"/>
    </xf>
    <xf numFmtId="0" fontId="240" fillId="12" borderId="0" applyNumberFormat="0" applyBorder="0" applyAlignment="0" applyProtection="0">
      <alignment vertical="center"/>
    </xf>
    <xf numFmtId="0" fontId="70" fillId="0" borderId="0">
      <protection locked="0"/>
    </xf>
    <xf numFmtId="3" fontId="51" fillId="0" borderId="65">
      <alignment horizontal="center"/>
    </xf>
    <xf numFmtId="0" fontId="70" fillId="0" borderId="0"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4" fillId="8" borderId="66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42" fillId="0" borderId="3" applyNumberFormat="0" applyFont="0" applyFill="0" applyBorder="0" applyProtection="0">
      <alignment horizontal="distributed" vertical="center"/>
    </xf>
    <xf numFmtId="240" fontId="79" fillId="0" borderId="0">
      <protection locked="0"/>
    </xf>
    <xf numFmtId="0" fontId="64" fillId="0" borderId="0">
      <protection locked="0"/>
    </xf>
    <xf numFmtId="40" fontId="13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244" fontId="14" fillId="0" borderId="0">
      <protection locked="0"/>
    </xf>
    <xf numFmtId="0" fontId="64" fillId="0" borderId="0">
      <protection locked="0"/>
    </xf>
    <xf numFmtId="243" fontId="64" fillId="0" borderId="0">
      <protection locked="0"/>
    </xf>
    <xf numFmtId="243" fontId="64" fillId="0" borderId="0">
      <protection locked="0"/>
    </xf>
    <xf numFmtId="353" fontId="2" fillId="0" borderId="0" applyFont="0" applyFill="0" applyBorder="0" applyProtection="0">
      <alignment horizontal="center" vertical="center"/>
    </xf>
    <xf numFmtId="354" fontId="2" fillId="0" borderId="0" applyFont="0" applyFill="0" applyBorder="0" applyProtection="0">
      <alignment horizontal="center" vertical="center"/>
    </xf>
    <xf numFmtId="9" fontId="87" fillId="4" borderId="0" applyFill="0" applyBorder="0" applyProtection="0">
      <alignment horizontal="right"/>
    </xf>
    <xf numFmtId="10" fontId="87" fillId="0" borderId="0" applyFill="0" applyBorder="0" applyProtection="0">
      <alignment horizontal="right"/>
    </xf>
    <xf numFmtId="355" fontId="242" fillId="0" borderId="0" applyFont="0" applyFill="0" applyBorder="0" applyAlignment="0" applyProtection="0"/>
    <xf numFmtId="356" fontId="242" fillId="0" borderId="0" applyFont="0" applyFill="0" applyBorder="0" applyAlignment="0" applyProtection="0"/>
    <xf numFmtId="0" fontId="243" fillId="15" borderId="0" applyNumberFormat="0" applyBorder="0" applyAlignment="0" applyProtection="0">
      <alignment vertical="center"/>
    </xf>
    <xf numFmtId="165" fontId="64" fillId="0" borderId="17" applyFont="0" applyFill="0" applyAlignment="0" applyProtection="0">
      <alignment horizontal="center" vertical="center"/>
    </xf>
    <xf numFmtId="0" fontId="11" fillId="0" borderId="0"/>
    <xf numFmtId="0" fontId="64" fillId="0" borderId="39" applyBorder="0"/>
    <xf numFmtId="355" fontId="242" fillId="0" borderId="0" applyNumberFormat="0" applyFont="0" applyFill="0" applyBorder="0" applyProtection="0">
      <alignment horizontal="centerContinuous" vertical="center"/>
    </xf>
    <xf numFmtId="357" fontId="244" fillId="0" borderId="54">
      <alignment vertical="center"/>
    </xf>
    <xf numFmtId="0" fontId="245" fillId="0" borderId="0" applyNumberFormat="0" applyFill="0" applyBorder="0" applyAlignment="0" applyProtection="0">
      <alignment vertical="center"/>
    </xf>
    <xf numFmtId="0" fontId="246" fillId="29" borderId="48" applyNumberFormat="0" applyAlignment="0" applyProtection="0">
      <alignment vertical="center"/>
    </xf>
    <xf numFmtId="0" fontId="247" fillId="0" borderId="8"/>
    <xf numFmtId="4" fontId="247" fillId="0" borderId="39"/>
    <xf numFmtId="358" fontId="64" fillId="0" borderId="39"/>
    <xf numFmtId="0" fontId="64" fillId="0" borderId="39"/>
    <xf numFmtId="3" fontId="13" fillId="0" borderId="0" applyFont="0" applyFill="0" applyBorder="0" applyAlignment="0" applyProtection="0"/>
    <xf numFmtId="359" fontId="248" fillId="0" borderId="0">
      <alignment vertical="center"/>
    </xf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>
      <alignment vertical="center"/>
    </xf>
    <xf numFmtId="41" fontId="249" fillId="0" borderId="0" applyFont="0" applyFill="0" applyBorder="0" applyAlignment="0" applyProtection="0"/>
    <xf numFmtId="360" fontId="2" fillId="0" borderId="0" applyFont="0" applyFill="0" applyBorder="0" applyAlignment="0" applyProtection="0"/>
    <xf numFmtId="0" fontId="64" fillId="0" borderId="0"/>
    <xf numFmtId="0" fontId="64" fillId="0" borderId="0" applyFont="0" applyFill="0" applyBorder="0" applyAlignment="0" applyProtection="0"/>
    <xf numFmtId="0" fontId="13" fillId="0" borderId="0"/>
    <xf numFmtId="0" fontId="250" fillId="0" borderId="13"/>
    <xf numFmtId="0" fontId="251" fillId="0" borderId="67" applyNumberFormat="0" applyFill="0" applyAlignment="0" applyProtection="0">
      <alignment vertical="center"/>
    </xf>
    <xf numFmtId="0" fontId="252" fillId="0" borderId="0"/>
    <xf numFmtId="0" fontId="253" fillId="0" borderId="68" applyNumberFormat="0" applyFill="0" applyAlignment="0" applyProtection="0">
      <alignment vertical="center"/>
    </xf>
    <xf numFmtId="361" fontId="254" fillId="0" borderId="0" applyFont="0" applyFill="0" applyBorder="0" applyAlignment="0" applyProtection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197" fontId="65" fillId="0" borderId="0"/>
    <xf numFmtId="0" fontId="65" fillId="0" borderId="0"/>
    <xf numFmtId="231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255" fillId="0" borderId="0"/>
    <xf numFmtId="0" fontId="13" fillId="0" borderId="0"/>
    <xf numFmtId="0" fontId="242" fillId="0" borderId="0"/>
    <xf numFmtId="0" fontId="256" fillId="0" borderId="41"/>
    <xf numFmtId="169" fontId="257" fillId="0" borderId="0" applyFont="0" applyFill="0" applyBorder="0" applyAlignment="0" applyProtection="0"/>
    <xf numFmtId="0" fontId="258" fillId="0" borderId="0"/>
    <xf numFmtId="4" fontId="259" fillId="0" borderId="0" applyFont="0" applyFill="0" applyBorder="0" applyAlignment="0" applyProtection="0"/>
    <xf numFmtId="38" fontId="260" fillId="0" borderId="0" applyFont="0" applyFill="0" applyBorder="0" applyAlignment="0" applyProtection="0"/>
    <xf numFmtId="0" fontId="2" fillId="0" borderId="0"/>
    <xf numFmtId="0" fontId="261" fillId="0" borderId="0" applyNumberFormat="0" applyFill="0" applyBorder="0" applyAlignment="0" applyProtection="0">
      <alignment vertical="top"/>
      <protection locked="0"/>
    </xf>
    <xf numFmtId="362" fontId="256" fillId="0" borderId="0" applyFont="0" applyFill="0" applyBorder="0" applyAlignment="0" applyProtection="0"/>
    <xf numFmtId="363" fontId="256" fillId="0" borderId="0" applyFont="0" applyFill="0" applyBorder="0" applyAlignment="0" applyProtection="0"/>
    <xf numFmtId="0" fontId="262" fillId="0" borderId="0" applyNumberFormat="0" applyFill="0" applyBorder="0" applyAlignment="0" applyProtection="0">
      <alignment vertical="top"/>
      <protection locked="0"/>
    </xf>
    <xf numFmtId="207" fontId="260" fillId="0" borderId="6">
      <alignment horizontal="center"/>
    </xf>
  </cellStyleXfs>
  <cellXfs count="798">
    <xf numFmtId="0" fontId="0" fillId="0" borderId="0" xfId="0"/>
    <xf numFmtId="0" fontId="5" fillId="4" borderId="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3" xfId="0" applyFont="1" applyFill="1" applyBorder="1" applyAlignment="1">
      <alignment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36" fillId="4" borderId="13" xfId="0" applyFont="1" applyFill="1" applyBorder="1" applyAlignment="1">
      <alignment vertical="center"/>
    </xf>
    <xf numFmtId="0" fontId="4" fillId="4" borderId="16" xfId="0" applyFont="1" applyFill="1" applyBorder="1" applyAlignment="1">
      <alignment vertical="center"/>
    </xf>
    <xf numFmtId="0" fontId="5" fillId="4" borderId="16" xfId="0" applyFont="1" applyFill="1" applyBorder="1" applyAlignment="1">
      <alignment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0" xfId="0" applyFont="1" applyFill="1"/>
    <xf numFmtId="0" fontId="5" fillId="4" borderId="12" xfId="0" applyFont="1" applyFill="1" applyBorder="1" applyAlignment="1">
      <alignment horizontal="center"/>
    </xf>
    <xf numFmtId="0" fontId="5" fillId="4" borderId="14" xfId="0" applyFont="1" applyFill="1" applyBorder="1" applyAlignment="1">
      <alignment horizontal="center"/>
    </xf>
    <xf numFmtId="0" fontId="5" fillId="4" borderId="16" xfId="0" applyFont="1" applyFill="1" applyBorder="1" applyAlignment="1">
      <alignment horizontal="center"/>
    </xf>
    <xf numFmtId="0" fontId="4" fillId="0" borderId="3" xfId="56" applyFont="1" applyBorder="1" applyAlignment="1">
      <alignment horizontal="center" vertical="center" wrapText="1"/>
    </xf>
    <xf numFmtId="0" fontId="4" fillId="4" borderId="9" xfId="0" applyFont="1" applyFill="1" applyBorder="1" applyAlignment="1">
      <alignment vertical="center"/>
    </xf>
    <xf numFmtId="0" fontId="5" fillId="4" borderId="0" xfId="0" applyFont="1" applyFill="1" applyBorder="1"/>
    <xf numFmtId="173" fontId="4" fillId="4" borderId="9" xfId="0" applyNumberFormat="1" applyFont="1" applyFill="1" applyBorder="1" applyAlignment="1">
      <alignment horizontal="center" vertical="center"/>
    </xf>
    <xf numFmtId="0" fontId="4" fillId="4" borderId="0" xfId="0" applyNumberFormat="1" applyFont="1" applyFill="1" applyBorder="1" applyAlignment="1">
      <alignment horizontal="center" vertical="center"/>
    </xf>
    <xf numFmtId="173" fontId="5" fillId="4" borderId="19" xfId="0" applyNumberFormat="1" applyFont="1" applyFill="1" applyBorder="1" applyAlignment="1">
      <alignment horizontal="left" vertical="center"/>
    </xf>
    <xf numFmtId="0" fontId="5" fillId="4" borderId="19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left" vertical="center"/>
    </xf>
    <xf numFmtId="0" fontId="5" fillId="4" borderId="0" xfId="0" applyFont="1" applyFill="1" applyBorder="1" applyAlignment="1">
      <alignment horizontal="left" vertical="center"/>
    </xf>
    <xf numFmtId="0" fontId="5" fillId="4" borderId="24" xfId="0" applyFont="1" applyFill="1" applyBorder="1" applyAlignment="1">
      <alignment horizontal="left" vertical="center"/>
    </xf>
    <xf numFmtId="0" fontId="5" fillId="4" borderId="11" xfId="0" applyFont="1" applyFill="1" applyBorder="1" applyAlignment="1">
      <alignment horizontal="left" vertical="center"/>
    </xf>
    <xf numFmtId="0" fontId="5" fillId="4" borderId="20" xfId="0" applyFont="1" applyFill="1" applyBorder="1" applyAlignment="1">
      <alignment horizontal="center" vertical="center"/>
    </xf>
    <xf numFmtId="0" fontId="5" fillId="4" borderId="33" xfId="0" applyFont="1" applyFill="1" applyBorder="1" applyAlignment="1">
      <alignment horizontal="center"/>
    </xf>
    <xf numFmtId="0" fontId="5" fillId="4" borderId="34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  <xf numFmtId="173" fontId="4" fillId="4" borderId="10" xfId="0" applyNumberFormat="1" applyFont="1" applyFill="1" applyBorder="1" applyAlignment="1">
      <alignment horizontal="center" vertical="center"/>
    </xf>
    <xf numFmtId="0" fontId="4" fillId="4" borderId="18" xfId="0" applyNumberFormat="1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left" vertical="center"/>
    </xf>
    <xf numFmtId="0" fontId="4" fillId="4" borderId="24" xfId="0" applyFont="1" applyFill="1" applyBorder="1" applyAlignment="1">
      <alignment horizontal="left" vertical="center"/>
    </xf>
    <xf numFmtId="0" fontId="5" fillId="4" borderId="17" xfId="0" applyFont="1" applyFill="1" applyBorder="1" applyAlignment="1">
      <alignment horizontal="left" vertical="center"/>
    </xf>
    <xf numFmtId="0" fontId="4" fillId="4" borderId="18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/>
    </xf>
    <xf numFmtId="0" fontId="5" fillId="4" borderId="23" xfId="0" applyFont="1" applyFill="1" applyBorder="1" applyAlignment="1">
      <alignment horizontal="center"/>
    </xf>
    <xf numFmtId="0" fontId="5" fillId="4" borderId="20" xfId="0" applyFont="1" applyFill="1" applyBorder="1" applyAlignment="1">
      <alignment horizontal="center"/>
    </xf>
    <xf numFmtId="0" fontId="4" fillId="4" borderId="19" xfId="0" applyFont="1" applyFill="1" applyBorder="1" applyAlignment="1">
      <alignment vertical="center"/>
    </xf>
    <xf numFmtId="0" fontId="5" fillId="4" borderId="18" xfId="0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/>
    </xf>
    <xf numFmtId="0" fontId="5" fillId="4" borderId="27" xfId="0" applyFont="1" applyFill="1" applyBorder="1" applyAlignment="1">
      <alignment horizontal="left" vertical="center"/>
    </xf>
    <xf numFmtId="0" fontId="4" fillId="4" borderId="21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5" fillId="4" borderId="8" xfId="0" applyFont="1" applyFill="1" applyBorder="1"/>
    <xf numFmtId="0" fontId="5" fillId="4" borderId="11" xfId="0" applyFont="1" applyFill="1" applyBorder="1" applyAlignment="1">
      <alignment horizontal="center" vertical="center"/>
    </xf>
    <xf numFmtId="0" fontId="5" fillId="4" borderId="17" xfId="0" applyFont="1" applyFill="1" applyBorder="1" applyAlignment="1">
      <alignment horizontal="center" vertical="center"/>
    </xf>
    <xf numFmtId="0" fontId="4" fillId="4" borderId="9" xfId="56" applyFont="1" applyFill="1" applyBorder="1" applyAlignment="1">
      <alignment vertical="center"/>
    </xf>
    <xf numFmtId="0" fontId="5" fillId="4" borderId="0" xfId="56" applyFont="1" applyFill="1" applyBorder="1" applyAlignment="1">
      <alignment horizontal="left" vertical="center"/>
    </xf>
    <xf numFmtId="173" fontId="4" fillId="4" borderId="9" xfId="56" applyNumberFormat="1" applyFont="1" applyFill="1" applyBorder="1" applyAlignment="1">
      <alignment horizontal="center" vertical="center"/>
    </xf>
    <xf numFmtId="0" fontId="5" fillId="4" borderId="11" xfId="56" applyFont="1" applyFill="1" applyBorder="1" applyAlignment="1">
      <alignment horizontal="left" vertical="center"/>
    </xf>
    <xf numFmtId="0" fontId="4" fillId="4" borderId="0" xfId="56" applyNumberFormat="1" applyFont="1" applyFill="1" applyBorder="1" applyAlignment="1">
      <alignment horizontal="center" vertical="center"/>
    </xf>
    <xf numFmtId="0" fontId="4" fillId="4" borderId="11" xfId="56" applyFont="1" applyFill="1" applyBorder="1" applyAlignment="1">
      <alignment horizontal="center" vertical="center"/>
    </xf>
    <xf numFmtId="0" fontId="4" fillId="4" borderId="6" xfId="56" applyFont="1" applyFill="1" applyBorder="1" applyAlignment="1">
      <alignment horizontal="center" vertical="center" wrapText="1"/>
    </xf>
    <xf numFmtId="0" fontId="4" fillId="4" borderId="4" xfId="56" applyFont="1" applyFill="1" applyBorder="1" applyAlignment="1">
      <alignment horizontal="center" vertical="center" wrapText="1"/>
    </xf>
    <xf numFmtId="0" fontId="4" fillId="4" borderId="39" xfId="56" applyFont="1" applyFill="1" applyBorder="1" applyAlignment="1">
      <alignment horizontal="center" vertical="center" wrapText="1"/>
    </xf>
    <xf numFmtId="0" fontId="4" fillId="4" borderId="18" xfId="56" applyNumberFormat="1" applyFont="1" applyFill="1" applyBorder="1" applyAlignment="1">
      <alignment horizontal="center" vertical="center"/>
    </xf>
    <xf numFmtId="0" fontId="4" fillId="4" borderId="24" xfId="56" applyFont="1" applyFill="1" applyBorder="1" applyAlignment="1">
      <alignment horizontal="left" vertical="center"/>
    </xf>
    <xf numFmtId="0" fontId="4" fillId="4" borderId="19" xfId="56" applyFont="1" applyFill="1" applyBorder="1" applyAlignment="1">
      <alignment vertical="center"/>
    </xf>
    <xf numFmtId="0" fontId="4" fillId="0" borderId="11" xfId="56" applyFont="1" applyBorder="1" applyAlignment="1">
      <alignment horizontal="center" vertical="center"/>
    </xf>
    <xf numFmtId="0" fontId="4" fillId="4" borderId="28" xfId="56" applyFont="1" applyFill="1" applyBorder="1" applyAlignment="1">
      <alignment horizontal="left" vertical="center"/>
    </xf>
    <xf numFmtId="0" fontId="5" fillId="4" borderId="13" xfId="0" applyFont="1" applyFill="1" applyBorder="1" applyAlignment="1"/>
    <xf numFmtId="0" fontId="5" fillId="4" borderId="0" xfId="0" applyFont="1" applyFill="1" applyBorder="1" applyAlignment="1"/>
    <xf numFmtId="0" fontId="5" fillId="4" borderId="22" xfId="0" applyFont="1" applyFill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/>
    </xf>
    <xf numFmtId="0" fontId="5" fillId="4" borderId="26" xfId="0" applyFont="1" applyFill="1" applyBorder="1" applyAlignment="1"/>
    <xf numFmtId="0" fontId="4" fillId="4" borderId="28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39" xfId="0" applyFont="1" applyFill="1" applyBorder="1" applyAlignment="1">
      <alignment horizontal="center" vertical="center" wrapText="1"/>
    </xf>
    <xf numFmtId="0" fontId="4" fillId="0" borderId="9" xfId="56" applyFont="1" applyBorder="1" applyAlignment="1">
      <alignment vertical="center"/>
    </xf>
    <xf numFmtId="0" fontId="4" fillId="0" borderId="0" xfId="56" applyFont="1" applyBorder="1" applyAlignment="1">
      <alignment vertical="center"/>
    </xf>
    <xf numFmtId="0" fontId="5" fillId="0" borderId="13" xfId="56" applyFont="1" applyBorder="1" applyAlignment="1">
      <alignment vertical="center" wrapText="1"/>
    </xf>
    <xf numFmtId="0" fontId="5" fillId="0" borderId="18" xfId="56" applyFont="1" applyBorder="1" applyAlignment="1">
      <alignment vertical="center" wrapText="1"/>
    </xf>
    <xf numFmtId="0" fontId="5" fillId="0" borderId="13" xfId="56" applyFont="1" applyBorder="1" applyAlignment="1">
      <alignment horizontal="center" vertical="center" wrapText="1"/>
    </xf>
    <xf numFmtId="0" fontId="5" fillId="0" borderId="19" xfId="56" applyFont="1" applyBorder="1" applyAlignment="1">
      <alignment vertical="center" wrapText="1"/>
    </xf>
    <xf numFmtId="0" fontId="5" fillId="0" borderId="6" xfId="56" applyFont="1" applyBorder="1" applyAlignment="1">
      <alignment vertical="center" wrapText="1"/>
    </xf>
    <xf numFmtId="0" fontId="36" fillId="0" borderId="13" xfId="56" applyFont="1" applyBorder="1" applyAlignment="1">
      <alignment vertical="center"/>
    </xf>
    <xf numFmtId="0" fontId="5" fillId="0" borderId="12" xfId="56" applyFont="1" applyBorder="1" applyAlignment="1">
      <alignment vertical="center" wrapText="1"/>
    </xf>
    <xf numFmtId="0" fontId="5" fillId="0" borderId="12" xfId="56" applyFont="1" applyBorder="1" applyAlignment="1">
      <alignment horizontal="center" vertical="center" wrapText="1"/>
    </xf>
    <xf numFmtId="0" fontId="4" fillId="0" borderId="16" xfId="56" applyFont="1" applyBorder="1" applyAlignment="1">
      <alignment vertical="center"/>
    </xf>
    <xf numFmtId="0" fontId="5" fillId="0" borderId="16" xfId="56" applyFont="1" applyBorder="1" applyAlignment="1">
      <alignment vertical="center" wrapText="1"/>
    </xf>
    <xf numFmtId="0" fontId="5" fillId="0" borderId="16" xfId="56" applyFont="1" applyBorder="1" applyAlignment="1">
      <alignment horizontal="center" vertical="center" wrapText="1"/>
    </xf>
    <xf numFmtId="0" fontId="5" fillId="0" borderId="0" xfId="56" applyFont="1" applyBorder="1" applyAlignment="1">
      <alignment horizontal="left" vertical="center"/>
    </xf>
    <xf numFmtId="0" fontId="5" fillId="0" borderId="0" xfId="56" applyFont="1" applyAlignment="1">
      <alignment vertical="center"/>
    </xf>
    <xf numFmtId="0" fontId="3" fillId="0" borderId="9" xfId="56" applyFont="1" applyBorder="1" applyAlignment="1">
      <alignment vertical="center"/>
    </xf>
    <xf numFmtId="0" fontId="5" fillId="0" borderId="12" xfId="56" applyFont="1" applyBorder="1" applyAlignment="1">
      <alignment vertical="center"/>
    </xf>
    <xf numFmtId="0" fontId="5" fillId="0" borderId="0" xfId="56" applyFont="1" applyBorder="1" applyAlignment="1">
      <alignment horizontal="center" vertical="center"/>
    </xf>
    <xf numFmtId="0" fontId="5" fillId="0" borderId="16" xfId="56" applyFont="1" applyBorder="1" applyAlignment="1">
      <alignment horizontal="center" vertical="center"/>
    </xf>
    <xf numFmtId="0" fontId="5" fillId="0" borderId="8" xfId="56" applyFont="1" applyBorder="1" applyAlignment="1">
      <alignment vertical="center"/>
    </xf>
    <xf numFmtId="0" fontId="5" fillId="0" borderId="13" xfId="56" applyFont="1" applyBorder="1" applyAlignment="1">
      <alignment vertical="center"/>
    </xf>
    <xf numFmtId="0" fontId="5" fillId="0" borderId="4" xfId="56" applyFont="1" applyBorder="1" applyAlignment="1">
      <alignment vertical="center"/>
    </xf>
    <xf numFmtId="0" fontId="5" fillId="0" borderId="10" xfId="56" applyFont="1" applyBorder="1" applyAlignment="1">
      <alignment vertical="center"/>
    </xf>
    <xf numFmtId="0" fontId="5" fillId="0" borderId="3" xfId="56" applyFont="1" applyBorder="1" applyAlignment="1">
      <alignment vertical="center"/>
    </xf>
    <xf numFmtId="0" fontId="5" fillId="0" borderId="32" xfId="56" applyFont="1" applyBorder="1" applyAlignment="1">
      <alignment vertical="center"/>
    </xf>
    <xf numFmtId="0" fontId="5" fillId="0" borderId="16" xfId="56" applyFont="1" applyBorder="1" applyAlignment="1">
      <alignment vertical="center"/>
    </xf>
    <xf numFmtId="0" fontId="5" fillId="0" borderId="0" xfId="56" applyFont="1" applyBorder="1" applyAlignment="1">
      <alignment vertical="center"/>
    </xf>
    <xf numFmtId="0" fontId="5" fillId="4" borderId="0" xfId="0" applyFont="1" applyFill="1" applyAlignment="1">
      <alignment vertical="center"/>
    </xf>
    <xf numFmtId="0" fontId="3" fillId="4" borderId="9" xfId="0" applyFont="1" applyFill="1" applyBorder="1" applyAlignment="1">
      <alignment vertical="center"/>
    </xf>
    <xf numFmtId="0" fontId="5" fillId="4" borderId="0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vertical="center"/>
    </xf>
    <xf numFmtId="0" fontId="5" fillId="4" borderId="33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 vertical="center"/>
    </xf>
    <xf numFmtId="0" fontId="5" fillId="4" borderId="34" xfId="0" applyFont="1" applyFill="1" applyBorder="1" applyAlignment="1">
      <alignment horizontal="center" vertical="center"/>
    </xf>
    <xf numFmtId="0" fontId="5" fillId="4" borderId="16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29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vertical="center"/>
    </xf>
    <xf numFmtId="0" fontId="5" fillId="4" borderId="26" xfId="0" applyFont="1" applyFill="1" applyBorder="1" applyAlignment="1">
      <alignment vertical="center"/>
    </xf>
    <xf numFmtId="0" fontId="5" fillId="4" borderId="16" xfId="0" applyFont="1" applyFill="1" applyBorder="1" applyAlignment="1">
      <alignment vertical="center"/>
    </xf>
    <xf numFmtId="0" fontId="5" fillId="4" borderId="20" xfId="0" applyFont="1" applyFill="1" applyBorder="1" applyAlignment="1">
      <alignment vertical="center"/>
    </xf>
    <xf numFmtId="0" fontId="5" fillId="4" borderId="8" xfId="0" applyFont="1" applyFill="1" applyBorder="1" applyAlignment="1">
      <alignment vertical="center"/>
    </xf>
    <xf numFmtId="0" fontId="5" fillId="4" borderId="0" xfId="56" applyFont="1" applyFill="1" applyAlignment="1">
      <alignment vertical="center"/>
    </xf>
    <xf numFmtId="0" fontId="3" fillId="4" borderId="9" xfId="56" applyFont="1" applyFill="1" applyBorder="1" applyAlignment="1">
      <alignment vertical="center"/>
    </xf>
    <xf numFmtId="0" fontId="5" fillId="4" borderId="0" xfId="56" applyFont="1" applyFill="1" applyBorder="1" applyAlignment="1">
      <alignment horizontal="center" vertical="center"/>
    </xf>
    <xf numFmtId="0" fontId="4" fillId="4" borderId="0" xfId="56" applyFont="1" applyFill="1" applyBorder="1" applyAlignment="1">
      <alignment vertical="center"/>
    </xf>
    <xf numFmtId="0" fontId="5" fillId="4" borderId="11" xfId="56" applyFont="1" applyFill="1" applyBorder="1" applyAlignment="1">
      <alignment horizontal="center" vertical="center"/>
    </xf>
    <xf numFmtId="0" fontId="5" fillId="4" borderId="12" xfId="56" applyFont="1" applyFill="1" applyBorder="1" applyAlignment="1">
      <alignment horizontal="center" vertical="center"/>
    </xf>
    <xf numFmtId="0" fontId="5" fillId="4" borderId="16" xfId="56" applyFont="1" applyFill="1" applyBorder="1" applyAlignment="1">
      <alignment horizontal="center" vertical="center"/>
    </xf>
    <xf numFmtId="0" fontId="5" fillId="4" borderId="0" xfId="56" applyFont="1" applyFill="1" applyBorder="1" applyAlignment="1">
      <alignment vertical="center"/>
    </xf>
    <xf numFmtId="0" fontId="5" fillId="4" borderId="35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right" vertical="center"/>
    </xf>
    <xf numFmtId="0" fontId="5" fillId="4" borderId="16" xfId="0" applyFont="1" applyFill="1" applyBorder="1" applyAlignment="1">
      <alignment horizontal="right" vertical="center"/>
    </xf>
    <xf numFmtId="173" fontId="44" fillId="0" borderId="9" xfId="56" applyNumberFormat="1" applyFont="1" applyBorder="1" applyAlignment="1">
      <alignment horizontal="center" vertical="center"/>
    </xf>
    <xf numFmtId="0" fontId="5" fillId="0" borderId="11" xfId="56" applyFont="1" applyBorder="1" applyAlignment="1">
      <alignment horizontal="left" vertical="center"/>
    </xf>
    <xf numFmtId="0" fontId="4" fillId="0" borderId="0" xfId="56" applyNumberFormat="1" applyFont="1" applyBorder="1" applyAlignment="1">
      <alignment horizontal="center" vertical="center"/>
    </xf>
    <xf numFmtId="0" fontId="5" fillId="0" borderId="6" xfId="56" applyFont="1" applyBorder="1" applyAlignment="1">
      <alignment horizontal="left" vertical="center"/>
    </xf>
    <xf numFmtId="0" fontId="4" fillId="0" borderId="4" xfId="56" applyFont="1" applyBorder="1" applyAlignment="1">
      <alignment horizontal="center" vertical="center" wrapText="1"/>
    </xf>
    <xf numFmtId="0" fontId="4" fillId="0" borderId="19" xfId="56" applyFont="1" applyBorder="1" applyAlignment="1">
      <alignment vertical="center"/>
    </xf>
    <xf numFmtId="0" fontId="4" fillId="0" borderId="18" xfId="56" applyNumberFormat="1" applyFont="1" applyBorder="1" applyAlignment="1">
      <alignment horizontal="center" vertical="center"/>
    </xf>
    <xf numFmtId="0" fontId="5" fillId="0" borderId="20" xfId="56" applyFont="1" applyBorder="1" applyAlignment="1">
      <alignment horizontal="center" vertical="center"/>
    </xf>
    <xf numFmtId="0" fontId="5" fillId="0" borderId="18" xfId="56" applyFont="1" applyBorder="1" applyAlignment="1">
      <alignment horizontal="center" vertical="center"/>
    </xf>
    <xf numFmtId="0" fontId="5" fillId="0" borderId="19" xfId="56" applyFont="1" applyBorder="1" applyAlignment="1">
      <alignment horizontal="center" vertical="center"/>
    </xf>
    <xf numFmtId="0" fontId="5" fillId="0" borderId="6" xfId="56" applyFont="1" applyBorder="1" applyAlignment="1">
      <alignment horizontal="center" vertical="center"/>
    </xf>
    <xf numFmtId="0" fontId="5" fillId="0" borderId="27" xfId="56" applyFont="1" applyBorder="1" applyAlignment="1">
      <alignment horizontal="left" vertical="center"/>
    </xf>
    <xf numFmtId="0" fontId="4" fillId="0" borderId="21" xfId="56" applyFont="1" applyBorder="1" applyAlignment="1">
      <alignment horizontal="center" vertical="center"/>
    </xf>
    <xf numFmtId="0" fontId="5" fillId="0" borderId="35" xfId="56" applyFont="1" applyBorder="1" applyAlignment="1">
      <alignment horizontal="center" vertical="center"/>
    </xf>
    <xf numFmtId="0" fontId="5" fillId="0" borderId="13" xfId="56" applyFont="1" applyBorder="1" applyAlignment="1">
      <alignment horizontal="center" vertical="center"/>
    </xf>
    <xf numFmtId="0" fontId="5" fillId="0" borderId="26" xfId="56" applyFont="1" applyBorder="1" applyAlignment="1">
      <alignment horizontal="center" vertical="center"/>
    </xf>
    <xf numFmtId="0" fontId="5" fillId="0" borderId="33" xfId="56" applyFont="1" applyBorder="1" applyAlignment="1">
      <alignment horizontal="center" vertical="center"/>
    </xf>
    <xf numFmtId="0" fontId="5" fillId="0" borderId="14" xfId="56" applyFont="1" applyBorder="1" applyAlignment="1">
      <alignment horizontal="center" vertical="center"/>
    </xf>
    <xf numFmtId="0" fontId="5" fillId="0" borderId="23" xfId="56" applyFont="1" applyBorder="1" applyAlignment="1">
      <alignment horizontal="center" vertical="center"/>
    </xf>
    <xf numFmtId="0" fontId="4" fillId="0" borderId="33" xfId="56" applyFont="1" applyBorder="1" applyAlignment="1">
      <alignment vertical="center"/>
    </xf>
    <xf numFmtId="0" fontId="4" fillId="0" borderId="14" xfId="56" applyFont="1" applyBorder="1" applyAlignment="1">
      <alignment vertical="center"/>
    </xf>
    <xf numFmtId="0" fontId="4" fillId="0" borderId="23" xfId="56" applyFont="1" applyBorder="1" applyAlignment="1">
      <alignment vertical="center"/>
    </xf>
    <xf numFmtId="0" fontId="5" fillId="0" borderId="34" xfId="56" applyFont="1" applyBorder="1" applyAlignment="1">
      <alignment horizontal="center" vertical="center"/>
    </xf>
    <xf numFmtId="173" fontId="45" fillId="4" borderId="9" xfId="0" applyNumberFormat="1" applyFont="1" applyFill="1" applyBorder="1" applyAlignment="1">
      <alignment horizontal="center" vertical="center"/>
    </xf>
    <xf numFmtId="0" fontId="43" fillId="4" borderId="0" xfId="0" applyFont="1" applyFill="1" applyBorder="1" applyAlignment="1">
      <alignment horizontal="left" vertical="center"/>
    </xf>
    <xf numFmtId="173" fontId="45" fillId="4" borderId="10" xfId="0" applyNumberFormat="1" applyFont="1" applyFill="1" applyBorder="1" applyAlignment="1">
      <alignment horizontal="center" vertical="center"/>
    </xf>
    <xf numFmtId="0" fontId="43" fillId="4" borderId="8" xfId="0" applyFont="1" applyFill="1" applyBorder="1" applyAlignment="1">
      <alignment horizontal="left" vertical="center"/>
    </xf>
    <xf numFmtId="0" fontId="5" fillId="4" borderId="18" xfId="0" applyFont="1" applyFill="1" applyBorder="1"/>
    <xf numFmtId="0" fontId="43" fillId="4" borderId="11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35" xfId="0" applyFont="1" applyFill="1" applyBorder="1" applyAlignment="1"/>
    <xf numFmtId="0" fontId="4" fillId="0" borderId="4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6" xfId="56" applyFont="1" applyFill="1" applyBorder="1" applyAlignment="1">
      <alignment horizontal="center" vertical="center"/>
    </xf>
    <xf numFmtId="0" fontId="4" fillId="4" borderId="18" xfId="56" applyFont="1" applyFill="1" applyBorder="1" applyAlignment="1">
      <alignment horizontal="center" vertical="center"/>
    </xf>
    <xf numFmtId="0" fontId="4" fillId="4" borderId="0" xfId="56" applyFont="1" applyFill="1" applyBorder="1" applyAlignment="1">
      <alignment horizontal="center" vertical="center"/>
    </xf>
    <xf numFmtId="0" fontId="4" fillId="4" borderId="24" xfId="56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 wrapText="1"/>
    </xf>
    <xf numFmtId="0" fontId="5" fillId="4" borderId="33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7" fillId="0" borderId="0" xfId="102" applyFont="1" applyAlignment="1">
      <alignment horizontal="centerContinuous" vertical="top"/>
    </xf>
    <xf numFmtId="0" fontId="2" fillId="0" borderId="0" xfId="102" applyAlignment="1">
      <alignment vertical="top"/>
    </xf>
    <xf numFmtId="0" fontId="4" fillId="2" borderId="3" xfId="102" applyFont="1" applyFill="1" applyBorder="1" applyAlignment="1">
      <alignment horizontal="center" vertical="top"/>
    </xf>
    <xf numFmtId="0" fontId="2" fillId="0" borderId="38" xfId="102" applyBorder="1" applyAlignment="1">
      <alignment vertical="top"/>
    </xf>
    <xf numFmtId="0" fontId="2" fillId="0" borderId="31" xfId="102" applyBorder="1" applyAlignment="1">
      <alignment vertical="top"/>
    </xf>
    <xf numFmtId="0" fontId="47" fillId="0" borderId="38" xfId="103" quotePrefix="1" applyBorder="1" applyAlignment="1" applyProtection="1">
      <alignment vertical="top"/>
    </xf>
    <xf numFmtId="0" fontId="2" fillId="0" borderId="31" xfId="102" applyFont="1" applyBorder="1" applyAlignment="1">
      <alignment vertical="top"/>
    </xf>
    <xf numFmtId="0" fontId="47" fillId="0" borderId="31" xfId="103" quotePrefix="1" applyBorder="1" applyAlignment="1" applyProtection="1">
      <alignment vertical="top"/>
    </xf>
    <xf numFmtId="0" fontId="47" fillId="0" borderId="37" xfId="103" quotePrefix="1" applyBorder="1" applyAlignment="1" applyProtection="1">
      <alignment vertical="top"/>
    </xf>
    <xf numFmtId="0" fontId="263" fillId="0" borderId="31" xfId="0" applyNumberFormat="1" applyFont="1" applyFill="1" applyBorder="1" applyAlignment="1">
      <alignment horizontal="left" vertical="top"/>
    </xf>
    <xf numFmtId="0" fontId="263" fillId="0" borderId="31" xfId="0" applyNumberFormat="1" applyFont="1" applyFill="1" applyBorder="1" applyAlignment="1">
      <alignment vertical="top"/>
    </xf>
    <xf numFmtId="0" fontId="46" fillId="0" borderId="31" xfId="0" applyNumberFormat="1" applyFont="1" applyFill="1" applyBorder="1" applyAlignment="1">
      <alignment horizontal="left" vertical="top"/>
    </xf>
    <xf numFmtId="0" fontId="46" fillId="0" borderId="31" xfId="0" applyNumberFormat="1" applyFont="1" applyFill="1" applyBorder="1" applyAlignment="1">
      <alignment vertical="top"/>
    </xf>
    <xf numFmtId="0" fontId="46" fillId="0" borderId="37" xfId="0" applyNumberFormat="1" applyFont="1" applyFill="1" applyBorder="1" applyAlignment="1">
      <alignment horizontal="left" vertical="top"/>
    </xf>
    <xf numFmtId="0" fontId="46" fillId="0" borderId="37" xfId="0" applyNumberFormat="1" applyFont="1" applyFill="1" applyBorder="1" applyAlignment="1">
      <alignment vertical="top"/>
    </xf>
    <xf numFmtId="0" fontId="5" fillId="4" borderId="13" xfId="56" applyFont="1" applyFill="1" applyBorder="1" applyAlignment="1">
      <alignment horizontal="center" vertical="center"/>
    </xf>
    <xf numFmtId="0" fontId="5" fillId="0" borderId="9" xfId="56" applyFont="1" applyBorder="1" applyAlignment="1">
      <alignment vertical="center"/>
    </xf>
    <xf numFmtId="0" fontId="4" fillId="4" borderId="3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vertical="center"/>
    </xf>
    <xf numFmtId="0" fontId="5" fillId="4" borderId="26" xfId="0" applyFont="1" applyFill="1" applyBorder="1" applyAlignment="1">
      <alignment horizontal="right" vertical="center"/>
    </xf>
    <xf numFmtId="0" fontId="5" fillId="4" borderId="20" xfId="0" applyFont="1" applyFill="1" applyBorder="1" applyAlignment="1">
      <alignment horizontal="right" vertical="center"/>
    </xf>
    <xf numFmtId="173" fontId="4" fillId="4" borderId="10" xfId="56" applyNumberFormat="1" applyFont="1" applyFill="1" applyBorder="1" applyAlignment="1">
      <alignment horizontal="center" vertical="center"/>
    </xf>
    <xf numFmtId="0" fontId="5" fillId="4" borderId="8" xfId="56" applyFont="1" applyFill="1" applyBorder="1" applyAlignment="1">
      <alignment horizontal="left" vertical="center"/>
    </xf>
    <xf numFmtId="0" fontId="5" fillId="4" borderId="17" xfId="56" applyFont="1" applyFill="1" applyBorder="1" applyAlignment="1">
      <alignment horizontal="left" vertical="center"/>
    </xf>
    <xf numFmtId="0" fontId="5" fillId="4" borderId="18" xfId="56" applyFont="1" applyFill="1" applyBorder="1" applyAlignment="1">
      <alignment vertical="center"/>
    </xf>
    <xf numFmtId="0" fontId="5" fillId="4" borderId="26" xfId="56" applyFont="1" applyFill="1" applyBorder="1" applyAlignment="1">
      <alignment horizontal="center" vertical="center"/>
    </xf>
    <xf numFmtId="0" fontId="5" fillId="4" borderId="20" xfId="56" applyFont="1" applyFill="1" applyBorder="1" applyAlignment="1">
      <alignment horizontal="center" vertical="center"/>
    </xf>
    <xf numFmtId="0" fontId="4" fillId="4" borderId="3" xfId="56" applyFont="1" applyFill="1" applyBorder="1" applyAlignment="1">
      <alignment horizontal="center" vertical="center"/>
    </xf>
    <xf numFmtId="0" fontId="4" fillId="4" borderId="8" xfId="56" applyFont="1" applyFill="1" applyBorder="1" applyAlignment="1">
      <alignment horizontal="center" vertical="center"/>
    </xf>
    <xf numFmtId="0" fontId="5" fillId="4" borderId="8" xfId="56" applyFont="1" applyFill="1" applyBorder="1" applyAlignment="1">
      <alignment vertical="center"/>
    </xf>
    <xf numFmtId="0" fontId="4" fillId="4" borderId="6" xfId="0" applyFont="1" applyFill="1" applyBorder="1" applyAlignment="1">
      <alignment vertical="center"/>
    </xf>
    <xf numFmtId="0" fontId="4" fillId="4" borderId="2" xfId="0" applyFont="1" applyFill="1" applyBorder="1" applyAlignment="1">
      <alignment vertical="center"/>
    </xf>
    <xf numFmtId="0" fontId="4" fillId="4" borderId="32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2" fillId="4" borderId="12" xfId="0" applyFont="1" applyFill="1" applyBorder="1" applyAlignment="1">
      <alignment vertical="center"/>
    </xf>
    <xf numFmtId="0" fontId="2" fillId="4" borderId="11" xfId="0" applyFont="1" applyFill="1" applyBorder="1" applyAlignment="1">
      <alignment horizontal="left" vertical="center"/>
    </xf>
    <xf numFmtId="0" fontId="4" fillId="4" borderId="10" xfId="56" applyFont="1" applyFill="1" applyBorder="1" applyAlignment="1">
      <alignment horizontal="center" vertical="center"/>
    </xf>
    <xf numFmtId="0" fontId="4" fillId="4" borderId="17" xfId="56" applyFont="1" applyFill="1" applyBorder="1" applyAlignment="1">
      <alignment horizontal="center" vertical="center"/>
    </xf>
    <xf numFmtId="173" fontId="5" fillId="4" borderId="10" xfId="0" applyNumberFormat="1" applyFont="1" applyFill="1" applyBorder="1" applyAlignment="1">
      <alignment horizontal="left" vertical="center"/>
    </xf>
    <xf numFmtId="0" fontId="4" fillId="0" borderId="8" xfId="56" applyFont="1" applyBorder="1" applyAlignment="1">
      <alignment horizontal="center" vertical="center"/>
    </xf>
    <xf numFmtId="173" fontId="44" fillId="0" borderId="10" xfId="56" applyNumberFormat="1" applyFont="1" applyBorder="1" applyAlignment="1">
      <alignment horizontal="center" vertical="center"/>
    </xf>
    <xf numFmtId="0" fontId="5" fillId="0" borderId="8" xfId="56" applyFont="1" applyBorder="1" applyAlignment="1">
      <alignment horizontal="left" vertical="center"/>
    </xf>
    <xf numFmtId="0" fontId="5" fillId="0" borderId="17" xfId="56" applyFont="1" applyBorder="1" applyAlignment="1">
      <alignment horizontal="left" vertical="center"/>
    </xf>
    <xf numFmtId="0" fontId="5" fillId="0" borderId="29" xfId="56" applyFont="1" applyBorder="1" applyAlignment="1">
      <alignment vertical="center"/>
    </xf>
    <xf numFmtId="0" fontId="5" fillId="0" borderId="26" xfId="56" applyFont="1" applyBorder="1" applyAlignment="1">
      <alignment vertical="center"/>
    </xf>
    <xf numFmtId="0" fontId="5" fillId="0" borderId="20" xfId="56" applyFont="1" applyBorder="1" applyAlignment="1">
      <alignment vertical="center"/>
    </xf>
    <xf numFmtId="0" fontId="5" fillId="0" borderId="69" xfId="56" applyFont="1" applyBorder="1" applyAlignment="1">
      <alignment vertical="center"/>
    </xf>
    <xf numFmtId="0" fontId="43" fillId="4" borderId="17" xfId="0" applyFont="1" applyFill="1" applyBorder="1" applyAlignment="1">
      <alignment horizontal="left" vertical="center"/>
    </xf>
    <xf numFmtId="0" fontId="5" fillId="4" borderId="17" xfId="0" applyFont="1" applyFill="1" applyBorder="1" applyAlignment="1">
      <alignment horizontal="center"/>
    </xf>
    <xf numFmtId="0" fontId="5" fillId="4" borderId="14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/>
    <xf numFmtId="0" fontId="5" fillId="4" borderId="70" xfId="0" applyFont="1" applyFill="1" applyBorder="1"/>
    <xf numFmtId="0" fontId="5" fillId="4" borderId="29" xfId="0" applyFont="1" applyFill="1" applyBorder="1" applyAlignment="1">
      <alignment horizontal="center"/>
    </xf>
    <xf numFmtId="308" fontId="2" fillId="0" borderId="37" xfId="0" applyNumberFormat="1" applyFont="1" applyFill="1" applyBorder="1" applyAlignment="1">
      <alignment horizontal="center" vertical="center" wrapText="1"/>
    </xf>
    <xf numFmtId="0" fontId="5" fillId="4" borderId="0" xfId="56" applyFont="1" applyFill="1" applyBorder="1" applyAlignment="1">
      <alignment horizontal="left" vertical="center" indent="2"/>
    </xf>
    <xf numFmtId="0" fontId="2" fillId="4" borderId="0" xfId="0" applyFont="1" applyFill="1" applyBorder="1" applyAlignment="1">
      <alignment horizontal="left" vertical="center" indent="3"/>
    </xf>
    <xf numFmtId="308" fontId="2" fillId="0" borderId="4" xfId="0" applyNumberFormat="1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24" xfId="56" applyFont="1" applyFill="1" applyBorder="1" applyAlignment="1">
      <alignment horizontal="center" vertical="center"/>
    </xf>
    <xf numFmtId="0" fontId="4" fillId="0" borderId="18" xfId="56" applyFont="1" applyBorder="1" applyAlignment="1">
      <alignment horizontal="center" vertical="center"/>
    </xf>
    <xf numFmtId="0" fontId="4" fillId="0" borderId="0" xfId="56" applyFont="1" applyBorder="1" applyAlignment="1">
      <alignment horizontal="center" vertical="center"/>
    </xf>
    <xf numFmtId="0" fontId="4" fillId="0" borderId="9" xfId="56" applyFont="1" applyBorder="1" applyAlignment="1">
      <alignment horizontal="center" vertical="center"/>
    </xf>
    <xf numFmtId="0" fontId="4" fillId="0" borderId="6" xfId="56" applyFont="1" applyBorder="1" applyAlignment="1">
      <alignment horizontal="center" vertical="center" wrapText="1"/>
    </xf>
    <xf numFmtId="0" fontId="5" fillId="4" borderId="24" xfId="0" applyFont="1" applyFill="1" applyBorder="1" applyAlignment="1">
      <alignment horizontal="center" vertical="center" wrapText="1"/>
    </xf>
    <xf numFmtId="0" fontId="4" fillId="0" borderId="39" xfId="56" applyFont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 wrapText="1"/>
    </xf>
    <xf numFmtId="0" fontId="5" fillId="0" borderId="10" xfId="56" applyFont="1" applyBorder="1" applyAlignment="1">
      <alignment horizontal="left" vertical="center"/>
    </xf>
    <xf numFmtId="0" fontId="5" fillId="0" borderId="32" xfId="56" applyFont="1" applyBorder="1" applyAlignment="1">
      <alignment horizontal="left" vertical="center"/>
    </xf>
    <xf numFmtId="0" fontId="2" fillId="0" borderId="19" xfId="56" applyFont="1" applyBorder="1" applyAlignment="1">
      <alignment horizontal="left" vertical="center"/>
    </xf>
    <xf numFmtId="0" fontId="5" fillId="0" borderId="11" xfId="56" applyFont="1" applyBorder="1" applyAlignment="1">
      <alignment vertical="center"/>
    </xf>
    <xf numFmtId="0" fontId="2" fillId="4" borderId="0" xfId="2175" applyFont="1" applyFill="1" applyAlignment="1">
      <alignment vertical="center"/>
    </xf>
    <xf numFmtId="0" fontId="4" fillId="4" borderId="19" xfId="2175" applyFont="1" applyFill="1" applyBorder="1" applyAlignment="1">
      <alignment vertical="center"/>
    </xf>
    <xf numFmtId="0" fontId="3" fillId="4" borderId="9" xfId="2175" applyFont="1" applyFill="1" applyBorder="1" applyAlignment="1">
      <alignment vertical="center"/>
    </xf>
    <xf numFmtId="0" fontId="4" fillId="4" borderId="9" xfId="2175" applyFont="1" applyFill="1" applyBorder="1" applyAlignment="1">
      <alignment vertical="center"/>
    </xf>
    <xf numFmtId="0" fontId="4" fillId="4" borderId="18" xfId="2175" applyFont="1" applyFill="1" applyBorder="1" applyAlignment="1">
      <alignment horizontal="center" vertical="center"/>
    </xf>
    <xf numFmtId="0" fontId="2" fillId="4" borderId="0" xfId="2175" applyFont="1" applyFill="1" applyBorder="1" applyAlignment="1">
      <alignment horizontal="center" vertical="center"/>
    </xf>
    <xf numFmtId="0" fontId="36" fillId="4" borderId="13" xfId="2175" applyFont="1" applyFill="1" applyBorder="1" applyAlignment="1">
      <alignment vertical="center" wrapText="1"/>
    </xf>
    <xf numFmtId="0" fontId="36" fillId="4" borderId="26" xfId="2175" applyFont="1" applyFill="1" applyBorder="1" applyAlignment="1">
      <alignment vertical="center" wrapText="1"/>
    </xf>
    <xf numFmtId="0" fontId="36" fillId="4" borderId="14" xfId="2175" applyFont="1" applyFill="1" applyBorder="1" applyAlignment="1">
      <alignment vertical="center" wrapText="1"/>
    </xf>
    <xf numFmtId="0" fontId="36" fillId="4" borderId="23" xfId="2175" applyFont="1" applyFill="1" applyBorder="1" applyAlignment="1">
      <alignment vertical="center" wrapText="1"/>
    </xf>
    <xf numFmtId="0" fontId="4" fillId="4" borderId="24" xfId="2175" applyFont="1" applyFill="1" applyBorder="1" applyAlignment="1">
      <alignment horizontal="center" vertical="center"/>
    </xf>
    <xf numFmtId="0" fontId="2" fillId="4" borderId="11" xfId="2175" applyFont="1" applyFill="1" applyBorder="1" applyAlignment="1">
      <alignment horizontal="center" vertical="center"/>
    </xf>
    <xf numFmtId="0" fontId="36" fillId="4" borderId="16" xfId="2175" applyFont="1" applyFill="1" applyBorder="1" applyAlignment="1">
      <alignment vertical="center" wrapText="1"/>
    </xf>
    <xf numFmtId="0" fontId="36" fillId="4" borderId="20" xfId="2175" applyFont="1" applyFill="1" applyBorder="1" applyAlignment="1">
      <alignment vertical="center" wrapText="1"/>
    </xf>
    <xf numFmtId="0" fontId="4" fillId="4" borderId="28" xfId="2175" applyFont="1" applyFill="1" applyBorder="1" applyAlignment="1">
      <alignment vertical="center"/>
    </xf>
    <xf numFmtId="0" fontId="4" fillId="4" borderId="12" xfId="2175" applyFont="1" applyFill="1" applyBorder="1" applyAlignment="1">
      <alignment vertical="center"/>
    </xf>
    <xf numFmtId="0" fontId="2" fillId="4" borderId="12" xfId="2175" applyFont="1" applyFill="1" applyBorder="1" applyAlignment="1">
      <alignment vertical="center"/>
    </xf>
    <xf numFmtId="0" fontId="4" fillId="4" borderId="29" xfId="2175" applyFont="1" applyFill="1" applyBorder="1" applyAlignment="1">
      <alignment vertical="center"/>
    </xf>
    <xf numFmtId="0" fontId="4" fillId="4" borderId="24" xfId="2175" applyFont="1" applyFill="1" applyBorder="1" applyAlignment="1">
      <alignment vertical="center"/>
    </xf>
    <xf numFmtId="0" fontId="4" fillId="4" borderId="11" xfId="2175" applyFont="1" applyFill="1" applyBorder="1" applyAlignment="1">
      <alignment vertical="center"/>
    </xf>
    <xf numFmtId="0" fontId="4" fillId="4" borderId="17" xfId="2175" applyFont="1" applyFill="1" applyBorder="1" applyAlignment="1">
      <alignment vertical="center"/>
    </xf>
    <xf numFmtId="0" fontId="4" fillId="4" borderId="4" xfId="2175" applyFont="1" applyFill="1" applyBorder="1" applyAlignment="1">
      <alignment horizontal="center" vertical="center"/>
    </xf>
    <xf numFmtId="0" fontId="4" fillId="4" borderId="39" xfId="2175" applyFont="1" applyFill="1" applyBorder="1" applyAlignment="1">
      <alignment horizontal="center" vertical="center" wrapText="1"/>
    </xf>
    <xf numFmtId="0" fontId="4" fillId="4" borderId="6" xfId="2175" applyFont="1" applyFill="1" applyBorder="1" applyAlignment="1">
      <alignment horizontal="center" vertical="center" wrapText="1"/>
    </xf>
    <xf numFmtId="0" fontId="4" fillId="4" borderId="3" xfId="2175" applyFont="1" applyFill="1" applyBorder="1" applyAlignment="1">
      <alignment horizontal="center" vertical="center" wrapText="1"/>
    </xf>
    <xf numFmtId="0" fontId="2" fillId="4" borderId="19" xfId="2175" applyFont="1" applyFill="1" applyBorder="1" applyAlignment="1">
      <alignment horizontal="center" vertical="center"/>
    </xf>
    <xf numFmtId="0" fontId="2" fillId="4" borderId="18" xfId="2175" applyFont="1" applyFill="1" applyBorder="1" applyAlignment="1">
      <alignment horizontal="center" vertical="center"/>
    </xf>
    <xf numFmtId="0" fontId="2" fillId="4" borderId="18" xfId="2175" applyFont="1" applyFill="1" applyBorder="1" applyAlignment="1">
      <alignment horizontal="left" vertical="center"/>
    </xf>
    <xf numFmtId="0" fontId="2" fillId="4" borderId="24" xfId="2175" applyFont="1" applyFill="1" applyBorder="1" applyAlignment="1">
      <alignment horizontal="center" vertical="center"/>
    </xf>
    <xf numFmtId="0" fontId="2" fillId="4" borderId="24" xfId="2175" applyFont="1" applyFill="1" applyBorder="1" applyAlignment="1">
      <alignment horizontal="left" vertical="center"/>
    </xf>
    <xf numFmtId="0" fontId="2" fillId="4" borderId="27" xfId="2175" applyFont="1" applyFill="1" applyBorder="1" applyAlignment="1">
      <alignment horizontal="left" vertical="center"/>
    </xf>
    <xf numFmtId="0" fontId="36" fillId="4" borderId="13" xfId="2175" applyFont="1" applyFill="1" applyBorder="1" applyAlignment="1">
      <alignment vertical="center"/>
    </xf>
    <xf numFmtId="0" fontId="2" fillId="4" borderId="13" xfId="2175" applyFont="1" applyFill="1" applyBorder="1" applyAlignment="1">
      <alignment vertical="center" wrapText="1"/>
    </xf>
    <xf numFmtId="0" fontId="2" fillId="4" borderId="13" xfId="2175" applyFont="1" applyFill="1" applyBorder="1" applyAlignment="1">
      <alignment vertical="center"/>
    </xf>
    <xf numFmtId="0" fontId="2" fillId="4" borderId="13" xfId="2175" applyFont="1" applyFill="1" applyBorder="1" applyAlignment="1">
      <alignment horizontal="center" vertical="center" wrapText="1"/>
    </xf>
    <xf numFmtId="0" fontId="2" fillId="4" borderId="26" xfId="2175" applyFont="1" applyFill="1" applyBorder="1" applyAlignment="1">
      <alignment vertical="center"/>
    </xf>
    <xf numFmtId="0" fontId="2" fillId="4" borderId="23" xfId="2175" applyFont="1" applyFill="1" applyBorder="1" applyAlignment="1">
      <alignment vertical="center"/>
    </xf>
    <xf numFmtId="0" fontId="4" fillId="4" borderId="21" xfId="2175" applyFont="1" applyFill="1" applyBorder="1" applyAlignment="1">
      <alignment horizontal="center" vertical="center"/>
    </xf>
    <xf numFmtId="0" fontId="4" fillId="4" borderId="16" xfId="2175" applyFont="1" applyFill="1" applyBorder="1" applyAlignment="1">
      <alignment vertical="center"/>
    </xf>
    <xf numFmtId="0" fontId="2" fillId="4" borderId="16" xfId="2175" applyFont="1" applyFill="1" applyBorder="1" applyAlignment="1">
      <alignment vertical="center" wrapText="1"/>
    </xf>
    <xf numFmtId="0" fontId="2" fillId="4" borderId="16" xfId="2175" applyFont="1" applyFill="1" applyBorder="1" applyAlignment="1">
      <alignment vertical="center"/>
    </xf>
    <xf numFmtId="0" fontId="2" fillId="4" borderId="16" xfId="2175" applyFont="1" applyFill="1" applyBorder="1" applyAlignment="1">
      <alignment horizontal="center" vertical="center" wrapText="1"/>
    </xf>
    <xf numFmtId="0" fontId="2" fillId="4" borderId="20" xfId="2175" applyFont="1" applyFill="1" applyBorder="1" applyAlignment="1">
      <alignment vertical="center"/>
    </xf>
    <xf numFmtId="308" fontId="2" fillId="0" borderId="19" xfId="2175" applyNumberFormat="1" applyFont="1" applyFill="1" applyBorder="1" applyAlignment="1">
      <alignment horizontal="center" vertical="center" wrapText="1"/>
    </xf>
    <xf numFmtId="0" fontId="2" fillId="4" borderId="0" xfId="2175" applyFont="1" applyFill="1" applyBorder="1" applyAlignment="1">
      <alignment horizontal="left" vertical="center" indent="3"/>
    </xf>
    <xf numFmtId="0" fontId="2" fillId="4" borderId="0" xfId="2175" applyFont="1" applyFill="1" applyBorder="1" applyAlignment="1">
      <alignment vertical="center"/>
    </xf>
    <xf numFmtId="0" fontId="4" fillId="4" borderId="0" xfId="2175" applyFont="1" applyFill="1" applyBorder="1" applyAlignment="1">
      <alignment horizontal="center" vertical="center"/>
    </xf>
    <xf numFmtId="0" fontId="4" fillId="4" borderId="8" xfId="2175" applyFont="1" applyFill="1" applyBorder="1" applyAlignment="1">
      <alignment horizontal="center" vertical="center"/>
    </xf>
    <xf numFmtId="0" fontId="2" fillId="4" borderId="8" xfId="2175" applyFont="1" applyFill="1" applyBorder="1" applyAlignment="1">
      <alignment vertical="center"/>
    </xf>
    <xf numFmtId="0" fontId="36" fillId="4" borderId="35" xfId="2175" applyFont="1" applyFill="1" applyBorder="1" applyAlignment="1">
      <alignment vertical="center" wrapText="1"/>
    </xf>
    <xf numFmtId="0" fontId="36" fillId="4" borderId="33" xfId="2175" applyFont="1" applyFill="1" applyBorder="1" applyAlignment="1">
      <alignment vertical="center" wrapText="1"/>
    </xf>
    <xf numFmtId="0" fontId="36" fillId="4" borderId="34" xfId="2175" applyFont="1" applyFill="1" applyBorder="1" applyAlignment="1">
      <alignment vertical="center" wrapText="1"/>
    </xf>
    <xf numFmtId="0" fontId="3" fillId="0" borderId="0" xfId="56" applyFont="1" applyBorder="1" applyAlignment="1">
      <alignment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2" fillId="4" borderId="0" xfId="0" applyFont="1" applyFill="1" applyAlignment="1">
      <alignment vertical="center"/>
    </xf>
    <xf numFmtId="0" fontId="2" fillId="4" borderId="0" xfId="0" applyFont="1" applyFill="1" applyBorder="1" applyAlignment="1">
      <alignment horizontal="center" vertical="center"/>
    </xf>
    <xf numFmtId="0" fontId="36" fillId="4" borderId="35" xfId="0" applyFont="1" applyFill="1" applyBorder="1" applyAlignment="1">
      <alignment vertical="center" wrapText="1"/>
    </xf>
    <xf numFmtId="0" fontId="36" fillId="4" borderId="13" xfId="0" applyFont="1" applyFill="1" applyBorder="1" applyAlignment="1">
      <alignment vertical="center" wrapText="1"/>
    </xf>
    <xf numFmtId="0" fontId="36" fillId="4" borderId="26" xfId="0" applyFont="1" applyFill="1" applyBorder="1" applyAlignment="1">
      <alignment vertical="center" wrapText="1"/>
    </xf>
    <xf numFmtId="0" fontId="36" fillId="4" borderId="33" xfId="0" applyFont="1" applyFill="1" applyBorder="1" applyAlignment="1">
      <alignment vertical="center" wrapText="1"/>
    </xf>
    <xf numFmtId="0" fontId="36" fillId="4" borderId="14" xfId="0" applyFont="1" applyFill="1" applyBorder="1" applyAlignment="1">
      <alignment vertical="center" wrapText="1"/>
    </xf>
    <xf numFmtId="0" fontId="36" fillId="4" borderId="23" xfId="0" applyFont="1" applyFill="1" applyBorder="1" applyAlignment="1">
      <alignment vertical="center" wrapText="1"/>
    </xf>
    <xf numFmtId="0" fontId="2" fillId="4" borderId="11" xfId="0" applyFont="1" applyFill="1" applyBorder="1" applyAlignment="1">
      <alignment horizontal="center" vertical="center"/>
    </xf>
    <xf numFmtId="0" fontId="36" fillId="4" borderId="34" xfId="0" applyFont="1" applyFill="1" applyBorder="1" applyAlignment="1">
      <alignment vertical="center" wrapText="1"/>
    </xf>
    <xf numFmtId="0" fontId="36" fillId="4" borderId="16" xfId="0" applyFont="1" applyFill="1" applyBorder="1" applyAlignment="1">
      <alignment vertical="center" wrapText="1"/>
    </xf>
    <xf numFmtId="0" fontId="36" fillId="4" borderId="20" xfId="0" applyFont="1" applyFill="1" applyBorder="1" applyAlignment="1">
      <alignment vertical="center" wrapText="1"/>
    </xf>
    <xf numFmtId="0" fontId="4" fillId="4" borderId="28" xfId="0" applyFont="1" applyFill="1" applyBorder="1" applyAlignment="1">
      <alignment vertical="center"/>
    </xf>
    <xf numFmtId="0" fontId="4" fillId="4" borderId="12" xfId="0" applyFont="1" applyFill="1" applyBorder="1" applyAlignment="1">
      <alignment vertical="center"/>
    </xf>
    <xf numFmtId="0" fontId="4" fillId="4" borderId="29" xfId="0" applyFont="1" applyFill="1" applyBorder="1" applyAlignment="1">
      <alignment vertical="center"/>
    </xf>
    <xf numFmtId="0" fontId="4" fillId="4" borderId="24" xfId="0" applyFont="1" applyFill="1" applyBorder="1" applyAlignment="1">
      <alignment vertical="center"/>
    </xf>
    <xf numFmtId="0" fontId="4" fillId="4" borderId="11" xfId="0" applyFont="1" applyFill="1" applyBorder="1" applyAlignment="1">
      <alignment vertical="center"/>
    </xf>
    <xf numFmtId="0" fontId="2" fillId="4" borderId="11" xfId="0" applyFont="1" applyFill="1" applyBorder="1" applyAlignment="1">
      <alignment vertical="center"/>
    </xf>
    <xf numFmtId="0" fontId="4" fillId="4" borderId="17" xfId="0" applyFont="1" applyFill="1" applyBorder="1" applyAlignment="1">
      <alignment vertical="center"/>
    </xf>
    <xf numFmtId="0" fontId="2" fillId="4" borderId="19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left" vertical="center"/>
    </xf>
    <xf numFmtId="0" fontId="2" fillId="4" borderId="24" xfId="0" applyFont="1" applyFill="1" applyBorder="1" applyAlignment="1">
      <alignment horizontal="center" vertical="center"/>
    </xf>
    <xf numFmtId="0" fontId="2" fillId="4" borderId="24" xfId="0" applyFont="1" applyFill="1" applyBorder="1" applyAlignment="1">
      <alignment horizontal="left" vertical="center"/>
    </xf>
    <xf numFmtId="0" fontId="2" fillId="4" borderId="27" xfId="0" applyFont="1" applyFill="1" applyBorder="1" applyAlignment="1">
      <alignment horizontal="left" vertical="center"/>
    </xf>
    <xf numFmtId="0" fontId="2" fillId="4" borderId="13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/>
    </xf>
    <xf numFmtId="0" fontId="2" fillId="4" borderId="26" xfId="0" applyFont="1" applyFill="1" applyBorder="1" applyAlignment="1">
      <alignment vertical="center"/>
    </xf>
    <xf numFmtId="0" fontId="2" fillId="4" borderId="23" xfId="0" applyFont="1" applyFill="1" applyBorder="1" applyAlignment="1">
      <alignment vertical="center"/>
    </xf>
    <xf numFmtId="0" fontId="2" fillId="4" borderId="16" xfId="0" applyFont="1" applyFill="1" applyBorder="1" applyAlignment="1">
      <alignment vertical="center" wrapText="1"/>
    </xf>
    <xf numFmtId="0" fontId="2" fillId="4" borderId="16" xfId="0" applyFont="1" applyFill="1" applyBorder="1" applyAlignment="1">
      <alignment vertical="center"/>
    </xf>
    <xf numFmtId="0" fontId="2" fillId="4" borderId="16" xfId="0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vertical="center"/>
    </xf>
    <xf numFmtId="308" fontId="2" fillId="0" borderId="19" xfId="0" applyNumberFormat="1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vertical="center"/>
    </xf>
    <xf numFmtId="0" fontId="2" fillId="4" borderId="8" xfId="0" applyFont="1" applyFill="1" applyBorder="1" applyAlignment="1">
      <alignment vertical="center"/>
    </xf>
    <xf numFmtId="0" fontId="6" fillId="4" borderId="0" xfId="0" applyFont="1" applyFill="1" applyAlignment="1">
      <alignment vertical="center"/>
    </xf>
    <xf numFmtId="173" fontId="2" fillId="4" borderId="19" xfId="0" applyNumberFormat="1" applyFont="1" applyFill="1" applyBorder="1" applyAlignment="1">
      <alignment horizontal="left" vertical="center"/>
    </xf>
    <xf numFmtId="0" fontId="2" fillId="4" borderId="17" xfId="0" applyFont="1" applyFill="1" applyBorder="1" applyAlignment="1">
      <alignment horizontal="left" vertical="center"/>
    </xf>
    <xf numFmtId="0" fontId="2" fillId="4" borderId="71" xfId="0" applyFont="1" applyFill="1" applyBorder="1" applyAlignment="1">
      <alignment horizontal="center" vertical="center"/>
    </xf>
    <xf numFmtId="0" fontId="2" fillId="4" borderId="72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2" fillId="4" borderId="33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2" fillId="4" borderId="34" xfId="0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left" vertical="center"/>
    </xf>
    <xf numFmtId="0" fontId="2" fillId="4" borderId="4" xfId="0" applyFont="1" applyFill="1" applyBorder="1" applyAlignment="1">
      <alignment horizontal="left" vertical="center"/>
    </xf>
    <xf numFmtId="0" fontId="2" fillId="4" borderId="30" xfId="0" applyFont="1" applyFill="1" applyBorder="1" applyAlignment="1">
      <alignment horizontal="left" vertical="center"/>
    </xf>
    <xf numFmtId="0" fontId="2" fillId="4" borderId="30" xfId="0" applyFont="1" applyFill="1" applyBorder="1" applyAlignment="1">
      <alignment horizontal="center" vertical="center"/>
    </xf>
    <xf numFmtId="0" fontId="2" fillId="4" borderId="39" xfId="0" applyFont="1" applyFill="1" applyBorder="1" applyAlignment="1">
      <alignment horizontal="center" vertical="center"/>
    </xf>
    <xf numFmtId="0" fontId="2" fillId="4" borderId="30" xfId="0" applyFont="1" applyFill="1" applyBorder="1" applyAlignment="1">
      <alignment vertical="center"/>
    </xf>
    <xf numFmtId="0" fontId="2" fillId="4" borderId="39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2" fillId="4" borderId="76" xfId="0" applyFont="1" applyFill="1" applyBorder="1" applyAlignment="1">
      <alignment vertical="center" wrapText="1"/>
    </xf>
    <xf numFmtId="14" fontId="4" fillId="4" borderId="3" xfId="0" applyNumberFormat="1" applyFont="1" applyFill="1" applyBorder="1" applyAlignment="1">
      <alignment horizontal="center" vertical="center" wrapText="1"/>
    </xf>
    <xf numFmtId="308" fontId="2" fillId="0" borderId="3" xfId="0" applyNumberFormat="1" applyFont="1" applyFill="1" applyBorder="1" applyAlignment="1">
      <alignment horizontal="center" vertical="center" wrapText="1"/>
    </xf>
    <xf numFmtId="14" fontId="4" fillId="4" borderId="39" xfId="0" applyNumberFormat="1" applyFont="1" applyFill="1" applyBorder="1" applyAlignment="1">
      <alignment horizontal="center" vertical="center" wrapText="1"/>
    </xf>
    <xf numFmtId="308" fontId="2" fillId="0" borderId="30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0" fontId="2" fillId="4" borderId="24" xfId="0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vertical="center"/>
    </xf>
    <xf numFmtId="0" fontId="2" fillId="4" borderId="35" xfId="0" applyFont="1" applyFill="1" applyBorder="1" applyAlignment="1">
      <alignment vertical="center"/>
    </xf>
    <xf numFmtId="0" fontId="2" fillId="4" borderId="12" xfId="0" applyFont="1" applyFill="1" applyBorder="1" applyAlignment="1">
      <alignment horizontal="center" vertical="center"/>
    </xf>
    <xf numFmtId="0" fontId="2" fillId="4" borderId="29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vertical="center"/>
    </xf>
    <xf numFmtId="173" fontId="45" fillId="4" borderId="9" xfId="0" applyNumberFormat="1" applyFont="1" applyFill="1" applyBorder="1" applyAlignment="1">
      <alignment horizontal="left" vertical="center"/>
    </xf>
    <xf numFmtId="173" fontId="45" fillId="4" borderId="10" xfId="0" applyNumberFormat="1" applyFont="1" applyFill="1" applyBorder="1" applyAlignment="1">
      <alignment horizontal="left" vertical="center"/>
    </xf>
    <xf numFmtId="0" fontId="2" fillId="4" borderId="3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vertical="center"/>
    </xf>
    <xf numFmtId="0" fontId="2" fillId="4" borderId="0" xfId="0" applyFont="1" applyFill="1" applyAlignment="1">
      <alignment vertical="center" wrapText="1"/>
    </xf>
    <xf numFmtId="0" fontId="2" fillId="4" borderId="13" xfId="0" applyFont="1" applyFill="1" applyBorder="1" applyAlignment="1">
      <alignment horizontal="center" vertical="center"/>
    </xf>
    <xf numFmtId="0" fontId="2" fillId="0" borderId="37" xfId="102" applyBorder="1" applyAlignment="1">
      <alignment vertical="top"/>
    </xf>
    <xf numFmtId="0" fontId="4" fillId="0" borderId="6" xfId="56" applyFont="1" applyBorder="1" applyAlignment="1">
      <alignment horizontal="center" vertical="center" wrapText="1"/>
    </xf>
    <xf numFmtId="0" fontId="4" fillId="0" borderId="39" xfId="56" applyFont="1" applyBorder="1" applyAlignment="1">
      <alignment horizontal="center" vertical="center"/>
    </xf>
    <xf numFmtId="0" fontId="2" fillId="4" borderId="0" xfId="0" applyFont="1" applyFill="1" applyAlignment="1">
      <alignment horizontal="right" vertical="center"/>
    </xf>
    <xf numFmtId="0" fontId="5" fillId="4" borderId="77" xfId="0" quotePrefix="1" applyFont="1" applyFill="1" applyBorder="1" applyAlignment="1">
      <alignment horizontal="center" vertical="center" wrapText="1"/>
    </xf>
    <xf numFmtId="0" fontId="5" fillId="4" borderId="77" xfId="0" applyFont="1" applyFill="1" applyBorder="1" applyAlignment="1">
      <alignment vertical="center" wrapText="1"/>
    </xf>
    <xf numFmtId="0" fontId="4" fillId="4" borderId="77" xfId="0" applyFont="1" applyFill="1" applyBorder="1" applyAlignment="1">
      <alignment horizontal="center" vertical="center" wrapText="1"/>
    </xf>
    <xf numFmtId="308" fontId="2" fillId="0" borderId="78" xfId="0" applyNumberFormat="1" applyFont="1" applyFill="1" applyBorder="1" applyAlignment="1">
      <alignment horizontal="center" vertical="center" wrapText="1"/>
    </xf>
    <xf numFmtId="0" fontId="5" fillId="4" borderId="79" xfId="0" applyFont="1" applyFill="1" applyBorder="1" applyAlignment="1">
      <alignment vertical="center" wrapText="1"/>
    </xf>
    <xf numFmtId="0" fontId="4" fillId="4" borderId="79" xfId="0" applyFont="1" applyFill="1" applyBorder="1" applyAlignment="1">
      <alignment horizontal="center" vertical="center" wrapText="1"/>
    </xf>
    <xf numFmtId="308" fontId="2" fillId="0" borderId="41" xfId="0" applyNumberFormat="1" applyFont="1" applyFill="1" applyBorder="1" applyAlignment="1">
      <alignment horizontal="center" vertical="center" wrapText="1"/>
    </xf>
    <xf numFmtId="0" fontId="5" fillId="4" borderId="79" xfId="0" applyFont="1" applyFill="1" applyBorder="1" applyAlignment="1">
      <alignment vertical="center"/>
    </xf>
    <xf numFmtId="0" fontId="5" fillId="4" borderId="80" xfId="0" applyFont="1" applyFill="1" applyBorder="1" applyAlignment="1">
      <alignment vertical="center" wrapText="1"/>
    </xf>
    <xf numFmtId="0" fontId="5" fillId="4" borderId="80" xfId="0" applyFont="1" applyFill="1" applyBorder="1" applyAlignment="1">
      <alignment vertical="center"/>
    </xf>
    <xf numFmtId="0" fontId="4" fillId="4" borderId="80" xfId="0" applyFont="1" applyFill="1" applyBorder="1" applyAlignment="1">
      <alignment horizontal="center" vertical="center" wrapText="1"/>
    </xf>
    <xf numFmtId="308" fontId="2" fillId="0" borderId="81" xfId="0" applyNumberFormat="1" applyFont="1" applyFill="1" applyBorder="1" applyAlignment="1">
      <alignment horizontal="center" vertical="center" wrapText="1"/>
    </xf>
    <xf numFmtId="0" fontId="5" fillId="4" borderId="82" xfId="0" quotePrefix="1" applyFont="1" applyFill="1" applyBorder="1" applyAlignment="1">
      <alignment horizontal="center" vertical="center" wrapText="1"/>
    </xf>
    <xf numFmtId="0" fontId="5" fillId="4" borderId="82" xfId="0" applyFont="1" applyFill="1" applyBorder="1" applyAlignment="1">
      <alignment vertical="center"/>
    </xf>
    <xf numFmtId="0" fontId="4" fillId="4" borderId="82" xfId="0" applyFont="1" applyFill="1" applyBorder="1" applyAlignment="1">
      <alignment horizontal="center" vertical="center" wrapText="1"/>
    </xf>
    <xf numFmtId="308" fontId="2" fillId="0" borderId="83" xfId="0" applyNumberFormat="1" applyFont="1" applyFill="1" applyBorder="1" applyAlignment="1">
      <alignment horizontal="center" vertical="center" wrapText="1"/>
    </xf>
    <xf numFmtId="0" fontId="5" fillId="4" borderId="77" xfId="0" applyFont="1" applyFill="1" applyBorder="1" applyAlignment="1">
      <alignment horizontal="center" vertical="center"/>
    </xf>
    <xf numFmtId="0" fontId="5" fillId="4" borderId="77" xfId="0" applyFont="1" applyFill="1" applyBorder="1" applyAlignment="1">
      <alignment vertical="center"/>
    </xf>
    <xf numFmtId="0" fontId="5" fillId="4" borderId="84" xfId="0" applyFont="1" applyFill="1" applyBorder="1" applyAlignment="1">
      <alignment vertical="center"/>
    </xf>
    <xf numFmtId="0" fontId="5" fillId="4" borderId="79" xfId="0" applyFont="1" applyFill="1" applyBorder="1" applyAlignment="1">
      <alignment horizontal="center" vertical="center"/>
    </xf>
    <xf numFmtId="0" fontId="2" fillId="4" borderId="79" xfId="0" applyFont="1" applyFill="1" applyBorder="1" applyAlignment="1">
      <alignment vertical="center"/>
    </xf>
    <xf numFmtId="0" fontId="5" fillId="4" borderId="85" xfId="0" applyFont="1" applyFill="1" applyBorder="1" applyAlignment="1">
      <alignment vertical="center"/>
    </xf>
    <xf numFmtId="0" fontId="5" fillId="4" borderId="79" xfId="0" applyFont="1" applyFill="1" applyBorder="1" applyAlignment="1">
      <alignment horizontal="left" vertical="center"/>
    </xf>
    <xf numFmtId="0" fontId="5" fillId="4" borderId="85" xfId="0" applyFont="1" applyFill="1" applyBorder="1" applyAlignment="1">
      <alignment horizontal="left" vertical="center"/>
    </xf>
    <xf numFmtId="0" fontId="5" fillId="4" borderId="80" xfId="0" applyFont="1" applyFill="1" applyBorder="1" applyAlignment="1">
      <alignment horizontal="center" vertical="center"/>
    </xf>
    <xf numFmtId="0" fontId="5" fillId="4" borderId="80" xfId="0" applyFont="1" applyFill="1" applyBorder="1" applyAlignment="1">
      <alignment horizontal="left" vertical="center"/>
    </xf>
    <xf numFmtId="0" fontId="5" fillId="4" borderId="86" xfId="0" applyFont="1" applyFill="1" applyBorder="1" applyAlignment="1">
      <alignment horizontal="left" vertical="center"/>
    </xf>
    <xf numFmtId="0" fontId="5" fillId="4" borderId="77" xfId="56" applyFont="1" applyFill="1" applyBorder="1" applyAlignment="1">
      <alignment horizontal="center" vertical="center"/>
    </xf>
    <xf numFmtId="0" fontId="5" fillId="4" borderId="77" xfId="56" applyFont="1" applyFill="1" applyBorder="1" applyAlignment="1">
      <alignment horizontal="left" vertical="center"/>
    </xf>
    <xf numFmtId="0" fontId="5" fillId="4" borderId="84" xfId="56" applyFont="1" applyFill="1" applyBorder="1" applyAlignment="1">
      <alignment horizontal="left" vertical="center"/>
    </xf>
    <xf numFmtId="0" fontId="5" fillId="4" borderId="77" xfId="56" applyFont="1" applyFill="1" applyBorder="1" applyAlignment="1">
      <alignment vertical="center" wrapText="1"/>
    </xf>
    <xf numFmtId="0" fontId="5" fillId="4" borderId="79" xfId="56" applyFont="1" applyFill="1" applyBorder="1" applyAlignment="1">
      <alignment horizontal="center" vertical="center"/>
    </xf>
    <xf numFmtId="0" fontId="5" fillId="4" borderId="79" xfId="56" applyFont="1" applyFill="1" applyBorder="1" applyAlignment="1">
      <alignment vertical="center"/>
    </xf>
    <xf numFmtId="0" fontId="5" fillId="4" borderId="85" xfId="56" applyFont="1" applyFill="1" applyBorder="1" applyAlignment="1">
      <alignment vertical="center"/>
    </xf>
    <xf numFmtId="0" fontId="5" fillId="4" borderId="79" xfId="56" applyFont="1" applyFill="1" applyBorder="1" applyAlignment="1">
      <alignment vertical="center" wrapText="1"/>
    </xf>
    <xf numFmtId="0" fontId="5" fillId="4" borderId="79" xfId="56" applyFont="1" applyFill="1" applyBorder="1" applyAlignment="1">
      <alignment horizontal="left" vertical="center"/>
    </xf>
    <xf numFmtId="0" fontId="5" fillId="4" borderId="85" xfId="56" applyFont="1" applyFill="1" applyBorder="1" applyAlignment="1">
      <alignment horizontal="left" vertical="center"/>
    </xf>
    <xf numFmtId="0" fontId="5" fillId="4" borderId="81" xfId="56" applyFont="1" applyFill="1" applyBorder="1" applyAlignment="1">
      <alignment horizontal="center" vertical="center"/>
    </xf>
    <xf numFmtId="0" fontId="5" fillId="4" borderId="80" xfId="56" applyFont="1" applyFill="1" applyBorder="1" applyAlignment="1">
      <alignment horizontal="left" vertical="center"/>
    </xf>
    <xf numFmtId="0" fontId="5" fillId="4" borderId="86" xfId="56" applyFont="1" applyFill="1" applyBorder="1" applyAlignment="1">
      <alignment horizontal="left" vertical="center"/>
    </xf>
    <xf numFmtId="0" fontId="5" fillId="4" borderId="80" xfId="56" applyFont="1" applyFill="1" applyBorder="1" applyAlignment="1">
      <alignment vertical="center" wrapText="1"/>
    </xf>
    <xf numFmtId="0" fontId="5" fillId="0" borderId="79" xfId="56" applyFont="1" applyBorder="1" applyAlignment="1">
      <alignment horizontal="left" vertical="center"/>
    </xf>
    <xf numFmtId="0" fontId="5" fillId="0" borderId="85" xfId="56" applyFont="1" applyBorder="1" applyAlignment="1">
      <alignment horizontal="left" vertical="center"/>
    </xf>
    <xf numFmtId="0" fontId="5" fillId="0" borderId="41" xfId="56" applyFont="1" applyBorder="1" applyAlignment="1">
      <alignment vertical="center"/>
    </xf>
    <xf numFmtId="0" fontId="5" fillId="0" borderId="85" xfId="56" applyFont="1" applyBorder="1" applyAlignment="1">
      <alignment vertical="center"/>
    </xf>
    <xf numFmtId="0" fontId="5" fillId="0" borderId="80" xfId="56" applyFont="1" applyBorder="1" applyAlignment="1">
      <alignment horizontal="left" vertical="center"/>
    </xf>
    <xf numFmtId="0" fontId="5" fillId="0" borderId="86" xfId="56" applyFont="1" applyBorder="1" applyAlignment="1">
      <alignment horizontal="left" vertical="center"/>
    </xf>
    <xf numFmtId="0" fontId="5" fillId="0" borderId="81" xfId="56" applyFont="1" applyBorder="1" applyAlignment="1">
      <alignment vertical="center"/>
    </xf>
    <xf numFmtId="0" fontId="5" fillId="0" borderId="86" xfId="56" applyFont="1" applyBorder="1" applyAlignment="1">
      <alignment vertical="center"/>
    </xf>
    <xf numFmtId="0" fontId="5" fillId="0" borderId="82" xfId="56" applyFont="1" applyBorder="1" applyAlignment="1">
      <alignment horizontal="left" vertical="center"/>
    </xf>
    <xf numFmtId="0" fontId="5" fillId="0" borderId="87" xfId="56" applyFont="1" applyBorder="1" applyAlignment="1">
      <alignment horizontal="left" vertical="center"/>
    </xf>
    <xf numFmtId="0" fontId="5" fillId="0" borderId="83" xfId="56" applyFont="1" applyBorder="1" applyAlignment="1">
      <alignment vertical="center"/>
    </xf>
    <xf numFmtId="0" fontId="5" fillId="0" borderId="87" xfId="56" applyFont="1" applyBorder="1" applyAlignment="1">
      <alignment vertical="center"/>
    </xf>
    <xf numFmtId="0" fontId="36" fillId="4" borderId="77" xfId="2175" applyFont="1" applyFill="1" applyBorder="1" applyAlignment="1">
      <alignment horizontal="center" vertical="center" wrapText="1"/>
    </xf>
    <xf numFmtId="0" fontId="4" fillId="4" borderId="77" xfId="2175" applyFont="1" applyFill="1" applyBorder="1" applyAlignment="1">
      <alignment horizontal="center" vertical="center" wrapText="1"/>
    </xf>
    <xf numFmtId="308" fontId="2" fillId="0" borderId="78" xfId="2175" applyNumberFormat="1" applyFont="1" applyFill="1" applyBorder="1" applyAlignment="1">
      <alignment horizontal="center" vertical="center" wrapText="1"/>
    </xf>
    <xf numFmtId="0" fontId="36" fillId="4" borderId="79" xfId="2175" applyFont="1" applyFill="1" applyBorder="1" applyAlignment="1">
      <alignment horizontal="center" vertical="center" wrapText="1"/>
    </xf>
    <xf numFmtId="14" fontId="36" fillId="4" borderId="79" xfId="2175" applyNumberFormat="1" applyFont="1" applyFill="1" applyBorder="1" applyAlignment="1">
      <alignment horizontal="center" vertical="center" wrapText="1"/>
    </xf>
    <xf numFmtId="308" fontId="2" fillId="0" borderId="41" xfId="2175" applyNumberFormat="1" applyFont="1" applyFill="1" applyBorder="1" applyAlignment="1">
      <alignment horizontal="center" vertical="center" wrapText="1"/>
    </xf>
    <xf numFmtId="0" fontId="4" fillId="4" borderId="79" xfId="2175" applyFont="1" applyFill="1" applyBorder="1" applyAlignment="1">
      <alignment horizontal="center" vertical="center" wrapText="1"/>
    </xf>
    <xf numFmtId="0" fontId="2" fillId="4" borderId="79" xfId="2175" applyFont="1" applyFill="1" applyBorder="1" applyAlignment="1">
      <alignment vertical="center" wrapText="1"/>
    </xf>
    <xf numFmtId="0" fontId="36" fillId="4" borderId="79" xfId="2175" applyFont="1" applyFill="1" applyBorder="1" applyAlignment="1">
      <alignment horizontal="center" vertical="center"/>
    </xf>
    <xf numFmtId="0" fontId="2" fillId="4" borderId="79" xfId="2175" applyFont="1" applyFill="1" applyBorder="1" applyAlignment="1">
      <alignment vertical="center"/>
    </xf>
    <xf numFmtId="0" fontId="2" fillId="4" borderId="80" xfId="2175" applyFont="1" applyFill="1" applyBorder="1" applyAlignment="1">
      <alignment vertical="center" wrapText="1"/>
    </xf>
    <xf numFmtId="0" fontId="2" fillId="4" borderId="80" xfId="2175" applyFont="1" applyFill="1" applyBorder="1" applyAlignment="1">
      <alignment vertical="center"/>
    </xf>
    <xf numFmtId="0" fontId="4" fillId="4" borderId="80" xfId="2175" applyFont="1" applyFill="1" applyBorder="1" applyAlignment="1">
      <alignment horizontal="center" vertical="center" wrapText="1"/>
    </xf>
    <xf numFmtId="308" fontId="2" fillId="0" borderId="81" xfId="2175" applyNumberFormat="1" applyFont="1" applyFill="1" applyBorder="1" applyAlignment="1">
      <alignment horizontal="center" vertical="center" wrapText="1"/>
    </xf>
    <xf numFmtId="0" fontId="2" fillId="4" borderId="82" xfId="2175" applyFont="1" applyFill="1" applyBorder="1" applyAlignment="1">
      <alignment vertical="center" wrapText="1"/>
    </xf>
    <xf numFmtId="0" fontId="36" fillId="4" borderId="82" xfId="2175" quotePrefix="1" applyFont="1" applyFill="1" applyBorder="1" applyAlignment="1">
      <alignment horizontal="center" vertical="center" wrapText="1"/>
    </xf>
    <xf numFmtId="14" fontId="36" fillId="4" borderId="82" xfId="2175" applyNumberFormat="1" applyFont="1" applyFill="1" applyBorder="1" applyAlignment="1">
      <alignment horizontal="center" vertical="center" wrapText="1"/>
    </xf>
    <xf numFmtId="308" fontId="2" fillId="0" borderId="83" xfId="2175" applyNumberFormat="1" applyFont="1" applyFill="1" applyBorder="1" applyAlignment="1">
      <alignment horizontal="center" vertical="center" wrapText="1"/>
    </xf>
    <xf numFmtId="0" fontId="5" fillId="0" borderId="41" xfId="56" applyFont="1" applyBorder="1" applyAlignment="1">
      <alignment horizontal="center" vertical="center"/>
    </xf>
    <xf numFmtId="0" fontId="5" fillId="0" borderId="81" xfId="56" applyFont="1" applyBorder="1" applyAlignment="1">
      <alignment horizontal="center" vertical="center"/>
    </xf>
    <xf numFmtId="0" fontId="5" fillId="0" borderId="83" xfId="56" applyFont="1" applyBorder="1" applyAlignment="1">
      <alignment horizontal="center" vertical="center"/>
    </xf>
    <xf numFmtId="14" fontId="4" fillId="4" borderId="77" xfId="0" applyNumberFormat="1" applyFont="1" applyFill="1" applyBorder="1" applyAlignment="1">
      <alignment horizontal="center" vertical="center" wrapText="1"/>
    </xf>
    <xf numFmtId="14" fontId="4" fillId="4" borderId="79" xfId="0" applyNumberFormat="1" applyFont="1" applyFill="1" applyBorder="1" applyAlignment="1">
      <alignment horizontal="center" vertical="center" wrapText="1"/>
    </xf>
    <xf numFmtId="14" fontId="4" fillId="4" borderId="80" xfId="0" applyNumberFormat="1" applyFont="1" applyFill="1" applyBorder="1" applyAlignment="1">
      <alignment horizontal="center" vertical="center" wrapText="1"/>
    </xf>
    <xf numFmtId="14" fontId="4" fillId="4" borderId="78" xfId="0" applyNumberFormat="1" applyFont="1" applyFill="1" applyBorder="1" applyAlignment="1">
      <alignment horizontal="center" vertical="center" wrapText="1"/>
    </xf>
    <xf numFmtId="14" fontId="4" fillId="4" borderId="41" xfId="0" applyNumberFormat="1" applyFont="1" applyFill="1" applyBorder="1" applyAlignment="1">
      <alignment horizontal="center" vertical="center" wrapText="1"/>
    </xf>
    <xf numFmtId="0" fontId="5" fillId="4" borderId="86" xfId="0" applyFont="1" applyFill="1" applyBorder="1" applyAlignment="1">
      <alignment vertical="center"/>
    </xf>
    <xf numFmtId="14" fontId="4" fillId="4" borderId="81" xfId="0" applyNumberFormat="1" applyFont="1" applyFill="1" applyBorder="1" applyAlignment="1">
      <alignment horizontal="center" vertical="center" wrapText="1"/>
    </xf>
    <xf numFmtId="0" fontId="5" fillId="4" borderId="78" xfId="0" applyFont="1" applyFill="1" applyBorder="1" applyAlignment="1">
      <alignment horizontal="center" vertical="center"/>
    </xf>
    <xf numFmtId="0" fontId="5" fillId="4" borderId="41" xfId="0" applyFont="1" applyFill="1" applyBorder="1" applyAlignment="1">
      <alignment horizontal="center" vertical="center"/>
    </xf>
    <xf numFmtId="0" fontId="5" fillId="4" borderId="81" xfId="0" applyFont="1" applyFill="1" applyBorder="1" applyAlignment="1">
      <alignment horizontal="center" vertical="center"/>
    </xf>
    <xf numFmtId="0" fontId="36" fillId="4" borderId="77" xfId="0" applyFont="1" applyFill="1" applyBorder="1" applyAlignment="1">
      <alignment horizontal="center" vertical="center" wrapText="1"/>
    </xf>
    <xf numFmtId="0" fontId="36" fillId="4" borderId="79" xfId="0" applyFont="1" applyFill="1" applyBorder="1" applyAlignment="1">
      <alignment horizontal="center" vertical="center" wrapText="1"/>
    </xf>
    <xf numFmtId="14" fontId="36" fillId="4" borderId="79" xfId="0" applyNumberFormat="1" applyFont="1" applyFill="1" applyBorder="1" applyAlignment="1">
      <alignment horizontal="center" vertical="center" wrapText="1"/>
    </xf>
    <xf numFmtId="0" fontId="2" fillId="4" borderId="79" xfId="0" applyFont="1" applyFill="1" applyBorder="1" applyAlignment="1">
      <alignment vertical="center" wrapText="1"/>
    </xf>
    <xf numFmtId="0" fontId="2" fillId="4" borderId="80" xfId="0" applyFont="1" applyFill="1" applyBorder="1" applyAlignment="1">
      <alignment vertical="center" wrapText="1"/>
    </xf>
    <xf numFmtId="0" fontId="2" fillId="4" borderId="77" xfId="0" applyFont="1" applyFill="1" applyBorder="1" applyAlignment="1">
      <alignment vertical="center" wrapText="1"/>
    </xf>
    <xf numFmtId="0" fontId="36" fillId="4" borderId="77" xfId="0" quotePrefix="1" applyFont="1" applyFill="1" applyBorder="1" applyAlignment="1">
      <alignment horizontal="center" vertical="center" wrapText="1"/>
    </xf>
    <xf numFmtId="14" fontId="36" fillId="4" borderId="77" xfId="0" applyNumberFormat="1" applyFont="1" applyFill="1" applyBorder="1" applyAlignment="1">
      <alignment horizontal="center" vertical="center" wrapText="1"/>
    </xf>
    <xf numFmtId="0" fontId="36" fillId="4" borderId="79" xfId="0" applyFont="1" applyFill="1" applyBorder="1" applyAlignment="1">
      <alignment horizontal="center" vertical="center"/>
    </xf>
    <xf numFmtId="0" fontId="2" fillId="4" borderId="80" xfId="0" applyFont="1" applyFill="1" applyBorder="1" applyAlignment="1">
      <alignment vertical="center"/>
    </xf>
    <xf numFmtId="0" fontId="2" fillId="4" borderId="78" xfId="0" applyFont="1" applyFill="1" applyBorder="1" applyAlignment="1">
      <alignment horizontal="center" vertical="center" wrapText="1"/>
    </xf>
    <xf numFmtId="0" fontId="2" fillId="4" borderId="41" xfId="0" applyFont="1" applyFill="1" applyBorder="1" applyAlignment="1">
      <alignment horizontal="center" vertical="center" wrapText="1"/>
    </xf>
    <xf numFmtId="0" fontId="2" fillId="4" borderId="81" xfId="0" applyFont="1" applyFill="1" applyBorder="1" applyAlignment="1">
      <alignment horizontal="center" vertical="center" wrapText="1"/>
    </xf>
    <xf numFmtId="0" fontId="2" fillId="4" borderId="77" xfId="0" applyFont="1" applyFill="1" applyBorder="1" applyAlignment="1">
      <alignment horizontal="center" vertical="center" wrapText="1"/>
    </xf>
    <xf numFmtId="364" fontId="2" fillId="4" borderId="78" xfId="0" applyNumberFormat="1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vertical="center"/>
    </xf>
    <xf numFmtId="0" fontId="2" fillId="4" borderId="81" xfId="0" applyFont="1" applyFill="1" applyBorder="1" applyAlignment="1">
      <alignment vertical="center"/>
    </xf>
    <xf numFmtId="0" fontId="2" fillId="4" borderId="77" xfId="0" applyFont="1" applyFill="1" applyBorder="1" applyAlignment="1">
      <alignment horizontal="center" vertical="center"/>
    </xf>
    <xf numFmtId="0" fontId="2" fillId="4" borderId="77" xfId="0" applyFont="1" applyFill="1" applyBorder="1" applyAlignment="1">
      <alignment vertical="center"/>
    </xf>
    <xf numFmtId="0" fontId="2" fillId="4" borderId="84" xfId="0" applyFont="1" applyFill="1" applyBorder="1" applyAlignment="1">
      <alignment vertical="center"/>
    </xf>
    <xf numFmtId="0" fontId="2" fillId="4" borderId="79" xfId="0" applyFont="1" applyFill="1" applyBorder="1" applyAlignment="1">
      <alignment horizontal="center" vertical="center"/>
    </xf>
    <xf numFmtId="0" fontId="2" fillId="4" borderId="85" xfId="0" applyFont="1" applyFill="1" applyBorder="1" applyAlignment="1">
      <alignment vertical="center"/>
    </xf>
    <xf numFmtId="0" fontId="2" fillId="4" borderId="85" xfId="0" applyFont="1" applyFill="1" applyBorder="1" applyAlignment="1">
      <alignment horizontal="left" vertical="center"/>
    </xf>
    <xf numFmtId="0" fontId="2" fillId="4" borderId="80" xfId="0" applyFont="1" applyFill="1" applyBorder="1" applyAlignment="1">
      <alignment horizontal="center" vertical="center"/>
    </xf>
    <xf numFmtId="0" fontId="2" fillId="4" borderId="86" xfId="0" applyFont="1" applyFill="1" applyBorder="1" applyAlignment="1">
      <alignment vertical="center"/>
    </xf>
    <xf numFmtId="0" fontId="2" fillId="4" borderId="77" xfId="0" applyFont="1" applyFill="1" applyBorder="1" applyAlignment="1">
      <alignment horizontal="left" vertical="center"/>
    </xf>
    <xf numFmtId="0" fontId="2" fillId="4" borderId="79" xfId="0" applyFont="1" applyFill="1" applyBorder="1" applyAlignment="1">
      <alignment horizontal="left" vertical="center"/>
    </xf>
    <xf numFmtId="0" fontId="2" fillId="4" borderId="80" xfId="0" applyFont="1" applyFill="1" applyBorder="1" applyAlignment="1">
      <alignment horizontal="left" vertical="center"/>
    </xf>
    <xf numFmtId="0" fontId="2" fillId="4" borderId="86" xfId="0" applyFont="1" applyFill="1" applyBorder="1" applyAlignment="1">
      <alignment horizontal="left" vertical="center"/>
    </xf>
    <xf numFmtId="0" fontId="2" fillId="4" borderId="77" xfId="0" applyFont="1" applyFill="1" applyBorder="1" applyAlignment="1">
      <alignment horizontal="left" vertical="center"/>
    </xf>
    <xf numFmtId="0" fontId="2" fillId="4" borderId="85" xfId="0" applyFont="1" applyFill="1" applyBorder="1" applyAlignment="1">
      <alignment vertical="center" wrapText="1"/>
    </xf>
    <xf numFmtId="0" fontId="2" fillId="4" borderId="86" xfId="0" applyFont="1" applyFill="1" applyBorder="1" applyAlignment="1">
      <alignment vertical="center" wrapText="1"/>
    </xf>
    <xf numFmtId="0" fontId="2" fillId="4" borderId="88" xfId="0" applyFont="1" applyFill="1" applyBorder="1" applyAlignment="1">
      <alignment horizontal="center" vertical="center"/>
    </xf>
    <xf numFmtId="0" fontId="2" fillId="4" borderId="88" xfId="0" applyFont="1" applyFill="1" applyBorder="1" applyAlignment="1">
      <alignment horizontal="left" vertical="center"/>
    </xf>
    <xf numFmtId="0" fontId="2" fillId="4" borderId="89" xfId="0" applyFont="1" applyFill="1" applyBorder="1" applyAlignment="1">
      <alignment vertical="center" wrapText="1"/>
    </xf>
    <xf numFmtId="0" fontId="4" fillId="4" borderId="88" xfId="0" applyFont="1" applyFill="1" applyBorder="1" applyAlignment="1">
      <alignment horizontal="center" vertical="center" wrapText="1"/>
    </xf>
    <xf numFmtId="308" fontId="2" fillId="0" borderId="90" xfId="0" applyNumberFormat="1" applyFont="1" applyFill="1" applyBorder="1" applyAlignment="1">
      <alignment horizontal="center" vertical="center" wrapText="1"/>
    </xf>
    <xf numFmtId="0" fontId="2" fillId="4" borderId="82" xfId="0" applyFont="1" applyFill="1" applyBorder="1" applyAlignment="1">
      <alignment horizontal="center" vertical="center"/>
    </xf>
    <xf numFmtId="0" fontId="2" fillId="4" borderId="82" xfId="0" applyFont="1" applyFill="1" applyBorder="1" applyAlignment="1">
      <alignment horizontal="left" vertical="center"/>
    </xf>
    <xf numFmtId="0" fontId="2" fillId="4" borderId="87" xfId="0" applyFont="1" applyFill="1" applyBorder="1" applyAlignment="1">
      <alignment vertical="center" wrapText="1"/>
    </xf>
    <xf numFmtId="14" fontId="4" fillId="4" borderId="82" xfId="0" applyNumberFormat="1" applyFont="1" applyFill="1" applyBorder="1" applyAlignment="1">
      <alignment horizontal="center" vertical="center" wrapText="1"/>
    </xf>
    <xf numFmtId="0" fontId="36" fillId="4" borderId="91" xfId="56" applyFont="1" applyFill="1" applyBorder="1" applyAlignment="1">
      <alignment vertical="center"/>
    </xf>
    <xf numFmtId="0" fontId="2" fillId="4" borderId="91" xfId="0" applyFont="1" applyFill="1" applyBorder="1" applyAlignment="1">
      <alignment vertical="center"/>
    </xf>
    <xf numFmtId="0" fontId="2" fillId="4" borderId="91" xfId="0" applyFont="1" applyFill="1" applyBorder="1" applyAlignment="1">
      <alignment horizontal="right" vertical="center" wrapText="1"/>
    </xf>
    <xf numFmtId="0" fontId="2" fillId="4" borderId="91" xfId="0" applyFont="1" applyFill="1" applyBorder="1" applyAlignment="1">
      <alignment horizontal="center" vertical="center" wrapText="1"/>
    </xf>
    <xf numFmtId="0" fontId="5" fillId="4" borderId="91" xfId="56" applyFont="1" applyFill="1" applyBorder="1" applyAlignment="1">
      <alignment vertical="center"/>
    </xf>
    <xf numFmtId="0" fontId="5" fillId="4" borderId="84" xfId="56" applyFont="1" applyFill="1" applyBorder="1" applyAlignment="1">
      <alignment vertical="center"/>
    </xf>
    <xf numFmtId="0" fontId="36" fillId="4" borderId="92" xfId="56" applyFont="1" applyFill="1" applyBorder="1" applyAlignment="1">
      <alignment vertical="center"/>
    </xf>
    <xf numFmtId="0" fontId="5" fillId="4" borderId="92" xfId="56" applyFont="1" applyFill="1" applyBorder="1" applyAlignment="1">
      <alignment vertical="center" wrapText="1"/>
    </xf>
    <xf numFmtId="0" fontId="5" fillId="4" borderId="92" xfId="56" applyFont="1" applyFill="1" applyBorder="1" applyAlignment="1">
      <alignment horizontal="center" vertical="center" wrapText="1"/>
    </xf>
    <xf numFmtId="0" fontId="5" fillId="4" borderId="92" xfId="56" applyFont="1" applyFill="1" applyBorder="1" applyAlignment="1">
      <alignment vertical="center"/>
    </xf>
    <xf numFmtId="0" fontId="4" fillId="4" borderId="80" xfId="56" applyFont="1" applyFill="1" applyBorder="1" applyAlignment="1">
      <alignment horizontal="center" vertical="center"/>
    </xf>
    <xf numFmtId="0" fontId="4" fillId="4" borderId="93" xfId="56" applyFont="1" applyFill="1" applyBorder="1" applyAlignment="1">
      <alignment vertical="center"/>
    </xf>
    <xf numFmtId="0" fontId="5" fillId="4" borderId="93" xfId="56" applyFont="1" applyFill="1" applyBorder="1" applyAlignment="1">
      <alignment vertical="center" wrapText="1"/>
    </xf>
    <xf numFmtId="0" fontId="5" fillId="4" borderId="93" xfId="56" applyFont="1" applyFill="1" applyBorder="1" applyAlignment="1">
      <alignment horizontal="center" vertical="center" wrapText="1"/>
    </xf>
    <xf numFmtId="0" fontId="5" fillId="4" borderId="93" xfId="56" applyFont="1" applyFill="1" applyBorder="1" applyAlignment="1">
      <alignment vertical="center"/>
    </xf>
    <xf numFmtId="0" fontId="5" fillId="4" borderId="86" xfId="56" applyFont="1" applyFill="1" applyBorder="1" applyAlignment="1">
      <alignment vertical="center"/>
    </xf>
    <xf numFmtId="0" fontId="5" fillId="0" borderId="77" xfId="56" applyFont="1" applyBorder="1" applyAlignment="1">
      <alignment horizontal="left" vertical="center"/>
    </xf>
    <xf numFmtId="0" fontId="36" fillId="0" borderId="91" xfId="56" applyFont="1" applyBorder="1" applyAlignment="1">
      <alignment vertical="center"/>
    </xf>
    <xf numFmtId="0" fontId="5" fillId="0" borderId="91" xfId="56" applyFont="1" applyBorder="1" applyAlignment="1">
      <alignment vertical="center"/>
    </xf>
    <xf numFmtId="0" fontId="5" fillId="0" borderId="91" xfId="56" applyFont="1" applyBorder="1" applyAlignment="1">
      <alignment vertical="center" wrapText="1"/>
    </xf>
    <xf numFmtId="0" fontId="5" fillId="0" borderId="91" xfId="56" applyFont="1" applyBorder="1" applyAlignment="1">
      <alignment horizontal="center" vertical="center" wrapText="1"/>
    </xf>
    <xf numFmtId="0" fontId="5" fillId="0" borderId="84" xfId="56" applyFont="1" applyBorder="1" applyAlignment="1">
      <alignment horizontal="center" vertical="center" wrapText="1"/>
    </xf>
    <xf numFmtId="0" fontId="36" fillId="0" borderId="92" xfId="56" applyFont="1" applyBorder="1" applyAlignment="1">
      <alignment vertical="center"/>
    </xf>
    <xf numFmtId="0" fontId="5" fillId="0" borderId="92" xfId="56" applyFont="1" applyBorder="1" applyAlignment="1">
      <alignment vertical="center"/>
    </xf>
    <xf numFmtId="0" fontId="5" fillId="0" borderId="92" xfId="56" applyFont="1" applyBorder="1" applyAlignment="1">
      <alignment vertical="center" wrapText="1"/>
    </xf>
    <xf numFmtId="0" fontId="5" fillId="0" borderId="92" xfId="56" applyFont="1" applyBorder="1" applyAlignment="1">
      <alignment horizontal="center" vertical="center" wrapText="1"/>
    </xf>
    <xf numFmtId="0" fontId="5" fillId="0" borderId="85" xfId="56" applyFont="1" applyBorder="1" applyAlignment="1">
      <alignment horizontal="center" vertical="center" wrapText="1"/>
    </xf>
    <xf numFmtId="0" fontId="4" fillId="0" borderId="80" xfId="56" applyFont="1" applyBorder="1" applyAlignment="1">
      <alignment horizontal="center" vertical="center"/>
    </xf>
    <xf numFmtId="0" fontId="4" fillId="0" borderId="93" xfId="56" applyFont="1" applyBorder="1" applyAlignment="1">
      <alignment vertical="center"/>
    </xf>
    <xf numFmtId="0" fontId="5" fillId="0" borderId="93" xfId="56" applyFont="1" applyBorder="1" applyAlignment="1">
      <alignment vertical="center"/>
    </xf>
    <xf numFmtId="0" fontId="5" fillId="0" borderId="93" xfId="56" applyFont="1" applyBorder="1" applyAlignment="1">
      <alignment vertical="center" wrapText="1"/>
    </xf>
    <xf numFmtId="0" fontId="5" fillId="0" borderId="93" xfId="56" applyFont="1" applyBorder="1" applyAlignment="1">
      <alignment horizontal="center" vertical="center" wrapText="1"/>
    </xf>
    <xf numFmtId="0" fontId="5" fillId="0" borderId="86" xfId="56" applyFont="1" applyBorder="1" applyAlignment="1">
      <alignment horizontal="center" vertical="center" wrapText="1"/>
    </xf>
    <xf numFmtId="0" fontId="5" fillId="4" borderId="77" xfId="0" applyFont="1" applyFill="1" applyBorder="1" applyAlignment="1">
      <alignment horizontal="left" vertical="center"/>
    </xf>
    <xf numFmtId="0" fontId="36" fillId="4" borderId="91" xfId="0" applyFont="1" applyFill="1" applyBorder="1" applyAlignment="1">
      <alignment vertical="center"/>
    </xf>
    <xf numFmtId="0" fontId="4" fillId="4" borderId="91" xfId="0" applyFont="1" applyFill="1" applyBorder="1" applyAlignment="1">
      <alignment vertical="center"/>
    </xf>
    <xf numFmtId="0" fontId="5" fillId="4" borderId="91" xfId="0" applyFont="1" applyFill="1" applyBorder="1" applyAlignment="1">
      <alignment horizontal="center" vertical="center" wrapText="1"/>
    </xf>
    <xf numFmtId="0" fontId="5" fillId="4" borderId="84" xfId="0" applyFont="1" applyFill="1" applyBorder="1" applyAlignment="1">
      <alignment horizontal="center" vertical="center" wrapText="1"/>
    </xf>
    <xf numFmtId="0" fontId="36" fillId="4" borderId="92" xfId="0" applyFont="1" applyFill="1" applyBorder="1" applyAlignment="1">
      <alignment vertical="center"/>
    </xf>
    <xf numFmtId="0" fontId="4" fillId="4" borderId="92" xfId="0" applyFont="1" applyFill="1" applyBorder="1" applyAlignment="1">
      <alignment vertical="center"/>
    </xf>
    <xf numFmtId="0" fontId="5" fillId="4" borderId="92" xfId="0" applyFont="1" applyFill="1" applyBorder="1" applyAlignment="1">
      <alignment vertical="center" wrapText="1"/>
    </xf>
    <xf numFmtId="0" fontId="5" fillId="4" borderId="92" xfId="0" applyFont="1" applyFill="1" applyBorder="1" applyAlignment="1">
      <alignment horizontal="center" vertical="center" wrapText="1"/>
    </xf>
    <xf numFmtId="0" fontId="5" fillId="4" borderId="85" xfId="0" applyFont="1" applyFill="1" applyBorder="1" applyAlignment="1">
      <alignment horizontal="center" vertical="center" wrapText="1"/>
    </xf>
    <xf numFmtId="0" fontId="4" fillId="4" borderId="80" xfId="0" applyFont="1" applyFill="1" applyBorder="1" applyAlignment="1">
      <alignment horizontal="center" vertical="center"/>
    </xf>
    <xf numFmtId="0" fontId="4" fillId="4" borderId="93" xfId="0" applyFont="1" applyFill="1" applyBorder="1" applyAlignment="1">
      <alignment vertical="center"/>
    </xf>
    <xf numFmtId="0" fontId="5" fillId="4" borderId="93" xfId="0" applyFont="1" applyFill="1" applyBorder="1" applyAlignment="1">
      <alignment vertical="center" wrapText="1"/>
    </xf>
    <xf numFmtId="0" fontId="5" fillId="4" borderId="93" xfId="0" applyFont="1" applyFill="1" applyBorder="1" applyAlignment="1">
      <alignment horizontal="center" vertical="center" wrapText="1"/>
    </xf>
    <xf numFmtId="0" fontId="5" fillId="4" borderId="86" xfId="0" applyFont="1" applyFill="1" applyBorder="1" applyAlignment="1">
      <alignment horizontal="center" vertical="center" wrapText="1"/>
    </xf>
    <xf numFmtId="0" fontId="2" fillId="4" borderId="92" xfId="0" applyFont="1" applyFill="1" applyBorder="1" applyAlignment="1">
      <alignment vertical="center" wrapText="1"/>
    </xf>
    <xf numFmtId="0" fontId="2" fillId="4" borderId="92" xfId="0" applyFont="1" applyFill="1" applyBorder="1" applyAlignment="1">
      <alignment horizontal="center" vertical="center" wrapText="1"/>
    </xf>
    <xf numFmtId="0" fontId="2" fillId="4" borderId="92" xfId="0" applyFont="1" applyFill="1" applyBorder="1" applyAlignment="1">
      <alignment vertical="center"/>
    </xf>
    <xf numFmtId="0" fontId="2" fillId="4" borderId="93" xfId="0" applyFont="1" applyFill="1" applyBorder="1" applyAlignment="1">
      <alignment vertical="center" wrapText="1"/>
    </xf>
    <xf numFmtId="0" fontId="2" fillId="4" borderId="93" xfId="0" applyFont="1" applyFill="1" applyBorder="1" applyAlignment="1">
      <alignment horizontal="center" vertical="center" wrapText="1"/>
    </xf>
    <xf numFmtId="0" fontId="2" fillId="4" borderId="93" xfId="0" applyFont="1" applyFill="1" applyBorder="1" applyAlignment="1">
      <alignment vertical="center"/>
    </xf>
    <xf numFmtId="0" fontId="7" fillId="5" borderId="6" xfId="0" quotePrefix="1" applyFont="1" applyFill="1" applyBorder="1" applyAlignment="1">
      <alignment horizontal="center" vertical="center" wrapText="1"/>
    </xf>
    <xf numFmtId="0" fontId="7" fillId="5" borderId="2" xfId="0" quotePrefix="1" applyFont="1" applyFill="1" applyBorder="1" applyAlignment="1">
      <alignment horizontal="center" vertical="center" wrapText="1"/>
    </xf>
    <xf numFmtId="0" fontId="7" fillId="5" borderId="32" xfId="0" quotePrefix="1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5" borderId="32" xfId="0" applyFont="1" applyFill="1" applyBorder="1" applyAlignment="1">
      <alignment horizontal="center" vertical="center"/>
    </xf>
    <xf numFmtId="0" fontId="3" fillId="4" borderId="36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4" fillId="5" borderId="24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4" fillId="5" borderId="17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32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 wrapText="1"/>
    </xf>
    <xf numFmtId="0" fontId="4" fillId="4" borderId="24" xfId="0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/>
    </xf>
    <xf numFmtId="0" fontId="4" fillId="4" borderId="40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 wrapText="1"/>
    </xf>
    <xf numFmtId="0" fontId="7" fillId="5" borderId="3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/>
    </xf>
    <xf numFmtId="0" fontId="5" fillId="5" borderId="32" xfId="0" applyFont="1" applyFill="1" applyBorder="1" applyAlignment="1">
      <alignment horizontal="center" vertical="center"/>
    </xf>
    <xf numFmtId="0" fontId="4" fillId="5" borderId="6" xfId="56" applyFont="1" applyFill="1" applyBorder="1" applyAlignment="1">
      <alignment horizontal="center" vertical="center"/>
    </xf>
    <xf numFmtId="0" fontId="4" fillId="5" borderId="2" xfId="56" applyFont="1" applyFill="1" applyBorder="1" applyAlignment="1">
      <alignment horizontal="center" vertical="center"/>
    </xf>
    <xf numFmtId="0" fontId="4" fillId="5" borderId="32" xfId="56" applyFont="1" applyFill="1" applyBorder="1" applyAlignment="1">
      <alignment horizontal="center" vertical="center"/>
    </xf>
    <xf numFmtId="0" fontId="7" fillId="5" borderId="6" xfId="56" quotePrefix="1" applyFont="1" applyFill="1" applyBorder="1" applyAlignment="1">
      <alignment horizontal="center" vertical="center" wrapText="1"/>
    </xf>
    <xf numFmtId="0" fontId="7" fillId="5" borderId="2" xfId="56" quotePrefix="1" applyFont="1" applyFill="1" applyBorder="1" applyAlignment="1">
      <alignment horizontal="center" vertical="center" wrapText="1"/>
    </xf>
    <xf numFmtId="0" fontId="7" fillId="5" borderId="32" xfId="56" quotePrefix="1" applyFont="1" applyFill="1" applyBorder="1" applyAlignment="1">
      <alignment horizontal="center" vertical="center" wrapText="1"/>
    </xf>
    <xf numFmtId="0" fontId="3" fillId="4" borderId="64" xfId="0" applyFont="1" applyFill="1" applyBorder="1" applyAlignment="1">
      <alignment horizontal="center" vertical="center"/>
    </xf>
    <xf numFmtId="0" fontId="3" fillId="4" borderId="0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4" fillId="4" borderId="6" xfId="56" applyFont="1" applyFill="1" applyBorder="1" applyAlignment="1">
      <alignment horizontal="center" vertical="center"/>
    </xf>
    <xf numFmtId="0" fontId="4" fillId="4" borderId="32" xfId="56" applyFont="1" applyFill="1" applyBorder="1" applyAlignment="1">
      <alignment horizontal="center" vertical="center"/>
    </xf>
    <xf numFmtId="0" fontId="4" fillId="4" borderId="18" xfId="56" applyFont="1" applyFill="1" applyBorder="1" applyAlignment="1">
      <alignment horizontal="center" vertical="center"/>
    </xf>
    <xf numFmtId="0" fontId="4" fillId="4" borderId="0" xfId="56" applyFont="1" applyFill="1" applyBorder="1" applyAlignment="1">
      <alignment horizontal="center" vertical="center"/>
    </xf>
    <xf numFmtId="0" fontId="4" fillId="4" borderId="19" xfId="56" applyFont="1" applyFill="1" applyBorder="1" applyAlignment="1">
      <alignment horizontal="center" vertical="center"/>
    </xf>
    <xf numFmtId="0" fontId="4" fillId="4" borderId="24" xfId="56" applyFont="1" applyFill="1" applyBorder="1" applyAlignment="1">
      <alignment horizontal="center" vertical="center"/>
    </xf>
    <xf numFmtId="0" fontId="4" fillId="4" borderId="2" xfId="56" applyFont="1" applyFill="1" applyBorder="1" applyAlignment="1">
      <alignment horizontal="center" vertical="center"/>
    </xf>
    <xf numFmtId="0" fontId="4" fillId="0" borderId="18" xfId="56" applyFont="1" applyBorder="1" applyAlignment="1">
      <alignment horizontal="center" vertical="center"/>
    </xf>
    <xf numFmtId="0" fontId="4" fillId="0" borderId="0" xfId="56" applyFont="1" applyBorder="1" applyAlignment="1">
      <alignment horizontal="center" vertical="center"/>
    </xf>
    <xf numFmtId="0" fontId="4" fillId="0" borderId="9" xfId="56" applyFont="1" applyBorder="1" applyAlignment="1">
      <alignment horizontal="center" vertical="center"/>
    </xf>
    <xf numFmtId="0" fontId="4" fillId="0" borderId="19" xfId="56" applyFont="1" applyBorder="1" applyAlignment="1">
      <alignment horizontal="center" vertical="center"/>
    </xf>
    <xf numFmtId="0" fontId="4" fillId="0" borderId="24" xfId="56" applyFont="1" applyBorder="1" applyAlignment="1">
      <alignment horizontal="center" vertical="center"/>
    </xf>
    <xf numFmtId="0" fontId="4" fillId="0" borderId="6" xfId="56" applyFont="1" applyBorder="1" applyAlignment="1">
      <alignment horizontal="center" vertical="center" wrapText="1"/>
    </xf>
    <xf numFmtId="0" fontId="4" fillId="0" borderId="32" xfId="56" applyFont="1" applyBorder="1" applyAlignment="1">
      <alignment horizontal="center" vertical="center" wrapText="1"/>
    </xf>
    <xf numFmtId="0" fontId="4" fillId="0" borderId="6" xfId="56" applyFont="1" applyBorder="1" applyAlignment="1">
      <alignment horizontal="center" vertical="center"/>
    </xf>
    <xf numFmtId="0" fontId="4" fillId="0" borderId="32" xfId="56" applyFont="1" applyBorder="1" applyAlignment="1">
      <alignment horizontal="center" vertical="center"/>
    </xf>
    <xf numFmtId="0" fontId="4" fillId="0" borderId="10" xfId="56" applyFont="1" applyBorder="1" applyAlignment="1">
      <alignment horizontal="center" vertical="center"/>
    </xf>
    <xf numFmtId="0" fontId="4" fillId="0" borderId="17" xfId="56" applyFont="1" applyBorder="1" applyAlignment="1">
      <alignment horizontal="center" vertical="center"/>
    </xf>
    <xf numFmtId="0" fontId="4" fillId="5" borderId="6" xfId="2175" applyFont="1" applyFill="1" applyBorder="1" applyAlignment="1">
      <alignment horizontal="center" vertical="center"/>
    </xf>
    <xf numFmtId="0" fontId="4" fillId="5" borderId="2" xfId="2175" applyFont="1" applyFill="1" applyBorder="1" applyAlignment="1">
      <alignment horizontal="center" vertical="center"/>
    </xf>
    <xf numFmtId="0" fontId="4" fillId="5" borderId="32" xfId="2175" applyFont="1" applyFill="1" applyBorder="1" applyAlignment="1">
      <alignment horizontal="center" vertical="center"/>
    </xf>
    <xf numFmtId="0" fontId="4" fillId="4" borderId="19" xfId="2175" applyFont="1" applyFill="1" applyBorder="1" applyAlignment="1">
      <alignment horizontal="center" vertical="center"/>
    </xf>
    <xf numFmtId="0" fontId="4" fillId="4" borderId="9" xfId="2175" applyFont="1" applyFill="1" applyBorder="1" applyAlignment="1">
      <alignment horizontal="center" vertical="center"/>
    </xf>
    <xf numFmtId="0" fontId="3" fillId="4" borderId="36" xfId="2175" applyFont="1" applyFill="1" applyBorder="1" applyAlignment="1">
      <alignment horizontal="center" vertical="center"/>
    </xf>
    <xf numFmtId="0" fontId="3" fillId="4" borderId="9" xfId="2175" applyFont="1" applyFill="1" applyBorder="1" applyAlignment="1">
      <alignment horizontal="center" vertical="center"/>
    </xf>
    <xf numFmtId="0" fontId="3" fillId="4" borderId="10" xfId="2175" applyFont="1" applyFill="1" applyBorder="1" applyAlignment="1">
      <alignment horizontal="center" vertical="center"/>
    </xf>
    <xf numFmtId="0" fontId="4" fillId="4" borderId="24" xfId="2175" applyFont="1" applyFill="1" applyBorder="1" applyAlignment="1">
      <alignment horizontal="center" vertical="center"/>
    </xf>
    <xf numFmtId="0" fontId="4" fillId="4" borderId="19" xfId="2175" applyFont="1" applyFill="1" applyBorder="1" applyAlignment="1">
      <alignment horizontal="center" vertical="center" wrapText="1"/>
    </xf>
    <xf numFmtId="0" fontId="4" fillId="4" borderId="9" xfId="2175" applyFont="1" applyFill="1" applyBorder="1" applyAlignment="1">
      <alignment horizontal="center" vertical="center" wrapText="1"/>
    </xf>
    <xf numFmtId="0" fontId="4" fillId="4" borderId="24" xfId="2175" applyFont="1" applyFill="1" applyBorder="1" applyAlignment="1">
      <alignment horizontal="center" vertical="center" wrapText="1"/>
    </xf>
    <xf numFmtId="0" fontId="4" fillId="4" borderId="11" xfId="2175" applyFont="1" applyFill="1" applyBorder="1" applyAlignment="1">
      <alignment horizontal="center" vertical="center" wrapText="1"/>
    </xf>
    <xf numFmtId="0" fontId="4" fillId="4" borderId="6" xfId="2175" applyFont="1" applyFill="1" applyBorder="1" applyAlignment="1">
      <alignment horizontal="center" vertical="center"/>
    </xf>
    <xf numFmtId="0" fontId="4" fillId="4" borderId="32" xfId="2175" applyFont="1" applyFill="1" applyBorder="1" applyAlignment="1">
      <alignment horizontal="center" vertical="center"/>
    </xf>
    <xf numFmtId="0" fontId="264" fillId="4" borderId="77" xfId="2175" applyFont="1" applyFill="1" applyBorder="1" applyAlignment="1">
      <alignment horizontal="center" vertical="center" wrapText="1"/>
    </xf>
    <xf numFmtId="0" fontId="264" fillId="4" borderId="79" xfId="2175" applyFont="1" applyFill="1" applyBorder="1" applyAlignment="1">
      <alignment horizontal="center" vertical="center" wrapText="1"/>
    </xf>
    <xf numFmtId="0" fontId="2" fillId="4" borderId="79" xfId="2175" applyFont="1" applyFill="1" applyBorder="1" applyAlignment="1">
      <alignment horizontal="center" vertical="center" wrapText="1"/>
    </xf>
    <xf numFmtId="0" fontId="2" fillId="4" borderId="80" xfId="2175" applyFont="1" applyFill="1" applyBorder="1" applyAlignment="1">
      <alignment horizontal="center" vertical="center" wrapText="1"/>
    </xf>
    <xf numFmtId="0" fontId="7" fillId="5" borderId="6" xfId="2175" quotePrefix="1" applyFont="1" applyFill="1" applyBorder="1" applyAlignment="1">
      <alignment horizontal="center" vertical="center" wrapText="1"/>
    </xf>
    <xf numFmtId="0" fontId="7" fillId="5" borderId="2" xfId="2175" applyFont="1" applyFill="1" applyBorder="1" applyAlignment="1">
      <alignment horizontal="center" vertical="center" wrapText="1"/>
    </xf>
    <xf numFmtId="0" fontId="7" fillId="5" borderId="32" xfId="2175" applyFont="1" applyFill="1" applyBorder="1" applyAlignment="1">
      <alignment horizontal="center" vertical="center" wrapText="1"/>
    </xf>
    <xf numFmtId="173" fontId="2" fillId="4" borderId="19" xfId="2175" applyNumberFormat="1" applyFont="1" applyFill="1" applyBorder="1" applyAlignment="1">
      <alignment horizontal="left" vertical="center" wrapText="1"/>
    </xf>
    <xf numFmtId="173" fontId="2" fillId="4" borderId="9" xfId="2175" applyNumberFormat="1" applyFont="1" applyFill="1" applyBorder="1" applyAlignment="1">
      <alignment horizontal="left" vertical="center" wrapText="1"/>
    </xf>
    <xf numFmtId="173" fontId="2" fillId="4" borderId="10" xfId="2175" applyNumberFormat="1" applyFont="1" applyFill="1" applyBorder="1" applyAlignment="1">
      <alignment horizontal="left" vertical="center" wrapText="1"/>
    </xf>
    <xf numFmtId="0" fontId="4" fillId="4" borderId="18" xfId="2175" applyNumberFormat="1" applyFont="1" applyFill="1" applyBorder="1" applyAlignment="1">
      <alignment horizontal="center" vertical="center" wrapText="1"/>
    </xf>
    <xf numFmtId="0" fontId="4" fillId="4" borderId="0" xfId="2175" applyNumberFormat="1" applyFont="1" applyFill="1" applyBorder="1" applyAlignment="1">
      <alignment horizontal="center" vertical="center" wrapText="1"/>
    </xf>
    <xf numFmtId="0" fontId="2" fillId="4" borderId="18" xfId="2175" applyFont="1" applyFill="1" applyBorder="1" applyAlignment="1">
      <alignment horizontal="left" vertical="center"/>
    </xf>
    <xf numFmtId="0" fontId="2" fillId="4" borderId="0" xfId="2175" applyFont="1" applyFill="1" applyBorder="1" applyAlignment="1">
      <alignment horizontal="left" vertical="center"/>
    </xf>
    <xf numFmtId="0" fontId="2" fillId="4" borderId="8" xfId="2175" applyFont="1" applyFill="1" applyBorder="1" applyAlignment="1">
      <alignment horizontal="left" vertical="center"/>
    </xf>
    <xf numFmtId="0" fontId="4" fillId="4" borderId="24" xfId="2175" applyFont="1" applyFill="1" applyBorder="1" applyAlignment="1">
      <alignment horizontal="left" vertical="center" wrapText="1"/>
    </xf>
    <xf numFmtId="0" fontId="4" fillId="4" borderId="11" xfId="2175" applyFont="1" applyFill="1" applyBorder="1" applyAlignment="1">
      <alignment horizontal="left" vertical="center" wrapText="1"/>
    </xf>
    <xf numFmtId="0" fontId="2" fillId="4" borderId="24" xfId="2175" applyFont="1" applyFill="1" applyBorder="1" applyAlignment="1">
      <alignment horizontal="left" vertical="center"/>
    </xf>
    <xf numFmtId="0" fontId="2" fillId="4" borderId="11" xfId="2175" applyFont="1" applyFill="1" applyBorder="1" applyAlignment="1">
      <alignment horizontal="left" vertical="center"/>
    </xf>
    <xf numFmtId="0" fontId="2" fillId="4" borderId="17" xfId="2175" applyFont="1" applyFill="1" applyBorder="1" applyAlignment="1">
      <alignment horizontal="left" vertical="center"/>
    </xf>
    <xf numFmtId="0" fontId="5" fillId="0" borderId="80" xfId="56" applyFont="1" applyBorder="1" applyAlignment="1">
      <alignment horizontal="left" vertical="center" wrapText="1"/>
    </xf>
    <xf numFmtId="0" fontId="5" fillId="0" borderId="86" xfId="56" applyFont="1" applyBorder="1" applyAlignment="1">
      <alignment horizontal="left" vertical="center" wrapText="1"/>
    </xf>
    <xf numFmtId="0" fontId="4" fillId="0" borderId="4" xfId="56" applyFont="1" applyBorder="1" applyAlignment="1">
      <alignment horizontal="center" vertical="center"/>
    </xf>
    <xf numFmtId="0" fontId="4" fillId="0" borderId="39" xfId="56" applyFont="1" applyBorder="1" applyAlignment="1">
      <alignment horizontal="center" vertical="center"/>
    </xf>
    <xf numFmtId="0" fontId="5" fillId="0" borderId="82" xfId="56" applyFont="1" applyBorder="1" applyAlignment="1">
      <alignment horizontal="left" vertical="center" wrapText="1"/>
    </xf>
    <xf numFmtId="0" fontId="5" fillId="0" borderId="87" xfId="56" applyFont="1" applyBorder="1" applyAlignment="1">
      <alignment horizontal="left" vertical="center" wrapText="1"/>
    </xf>
    <xf numFmtId="0" fontId="5" fillId="0" borderId="79" xfId="56" applyFont="1" applyBorder="1" applyAlignment="1">
      <alignment horizontal="left" vertical="center" wrapText="1"/>
    </xf>
    <xf numFmtId="0" fontId="5" fillId="0" borderId="85" xfId="56" applyFont="1" applyBorder="1" applyAlignment="1">
      <alignment horizontal="left" vertical="center" wrapText="1"/>
    </xf>
    <xf numFmtId="0" fontId="3" fillId="4" borderId="36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4" fillId="0" borderId="18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3" fillId="4" borderId="64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0" fontId="4" fillId="4" borderId="17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0" fontId="264" fillId="4" borderId="77" xfId="0" applyFont="1" applyFill="1" applyBorder="1" applyAlignment="1">
      <alignment horizontal="center" vertical="center" wrapText="1"/>
    </xf>
    <xf numFmtId="0" fontId="264" fillId="4" borderId="79" xfId="0" applyFont="1" applyFill="1" applyBorder="1" applyAlignment="1">
      <alignment horizontal="center" vertical="center" wrapText="1"/>
    </xf>
    <xf numFmtId="0" fontId="2" fillId="4" borderId="79" xfId="0" applyFont="1" applyFill="1" applyBorder="1" applyAlignment="1">
      <alignment horizontal="center" vertical="center" wrapText="1"/>
    </xf>
    <xf numFmtId="0" fontId="2" fillId="4" borderId="80" xfId="0" applyFont="1" applyFill="1" applyBorder="1" applyAlignment="1">
      <alignment horizontal="center" vertical="center" wrapText="1"/>
    </xf>
    <xf numFmtId="173" fontId="2" fillId="4" borderId="19" xfId="0" applyNumberFormat="1" applyFont="1" applyFill="1" applyBorder="1" applyAlignment="1">
      <alignment horizontal="left" vertical="center" wrapText="1"/>
    </xf>
    <xf numFmtId="173" fontId="2" fillId="4" borderId="9" xfId="0" applyNumberFormat="1" applyFont="1" applyFill="1" applyBorder="1" applyAlignment="1">
      <alignment horizontal="left" vertical="center" wrapText="1"/>
    </xf>
    <xf numFmtId="173" fontId="2" fillId="4" borderId="10" xfId="0" applyNumberFormat="1" applyFont="1" applyFill="1" applyBorder="1" applyAlignment="1">
      <alignment horizontal="left" vertical="center" wrapText="1"/>
    </xf>
    <xf numFmtId="0" fontId="4" fillId="4" borderId="18" xfId="0" applyNumberFormat="1" applyFont="1" applyFill="1" applyBorder="1" applyAlignment="1">
      <alignment horizontal="center" vertical="center" wrapText="1"/>
    </xf>
    <xf numFmtId="0" fontId="4" fillId="4" borderId="0" xfId="0" applyNumberFormat="1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left" vertical="center"/>
    </xf>
    <xf numFmtId="0" fontId="2" fillId="4" borderId="0" xfId="0" applyFont="1" applyFill="1" applyBorder="1" applyAlignment="1">
      <alignment horizontal="left" vertical="center"/>
    </xf>
    <xf numFmtId="0" fontId="2" fillId="4" borderId="8" xfId="0" applyFont="1" applyFill="1" applyBorder="1" applyAlignment="1">
      <alignment horizontal="left" vertical="center"/>
    </xf>
    <xf numFmtId="0" fontId="4" fillId="4" borderId="24" xfId="0" applyFont="1" applyFill="1" applyBorder="1" applyAlignment="1">
      <alignment horizontal="left" vertical="center" wrapText="1"/>
    </xf>
    <xf numFmtId="0" fontId="4" fillId="4" borderId="11" xfId="0" applyFont="1" applyFill="1" applyBorder="1" applyAlignment="1">
      <alignment horizontal="left" vertical="center" wrapText="1"/>
    </xf>
    <xf numFmtId="0" fontId="2" fillId="4" borderId="24" xfId="0" applyFont="1" applyFill="1" applyBorder="1" applyAlignment="1">
      <alignment horizontal="left" vertical="center"/>
    </xf>
    <xf numFmtId="0" fontId="2" fillId="4" borderId="11" xfId="0" applyFont="1" applyFill="1" applyBorder="1" applyAlignment="1">
      <alignment horizontal="left" vertical="center"/>
    </xf>
    <xf numFmtId="0" fontId="2" fillId="4" borderId="17" xfId="0" applyFont="1" applyFill="1" applyBorder="1" applyAlignment="1">
      <alignment horizontal="left" vertical="center"/>
    </xf>
    <xf numFmtId="14" fontId="4" fillId="4" borderId="4" xfId="0" applyNumberFormat="1" applyFont="1" applyFill="1" applyBorder="1" applyAlignment="1">
      <alignment horizontal="center" vertical="center" wrapText="1"/>
    </xf>
    <xf numFmtId="14" fontId="4" fillId="4" borderId="30" xfId="0" applyNumberFormat="1" applyFont="1" applyFill="1" applyBorder="1" applyAlignment="1">
      <alignment horizontal="center" vertical="center" wrapText="1"/>
    </xf>
    <xf numFmtId="14" fontId="4" fillId="4" borderId="39" xfId="0" applyNumberFormat="1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/>
    </xf>
    <xf numFmtId="0" fontId="2" fillId="5" borderId="32" xfId="0" applyFont="1" applyFill="1" applyBorder="1" applyAlignment="1">
      <alignment horizontal="center" vertical="center"/>
    </xf>
    <xf numFmtId="0" fontId="2" fillId="4" borderId="73" xfId="0" applyFont="1" applyFill="1" applyBorder="1" applyAlignment="1">
      <alignment horizontal="center" vertical="center" wrapText="1"/>
    </xf>
    <xf numFmtId="0" fontId="2" fillId="4" borderId="74" xfId="0" applyFont="1" applyFill="1" applyBorder="1" applyAlignment="1">
      <alignment horizontal="center" vertical="center" wrapText="1"/>
    </xf>
    <xf numFmtId="0" fontId="2" fillId="4" borderId="75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 wrapText="1"/>
    </xf>
    <xf numFmtId="0" fontId="2" fillId="4" borderId="77" xfId="0" applyFont="1" applyFill="1" applyBorder="1" applyAlignment="1">
      <alignment horizontal="left" vertical="center"/>
    </xf>
    <xf numFmtId="0" fontId="2" fillId="4" borderId="84" xfId="0" applyFont="1" applyFill="1" applyBorder="1" applyAlignment="1">
      <alignment horizontal="left" vertical="center"/>
    </xf>
    <xf numFmtId="0" fontId="122" fillId="5" borderId="6" xfId="0" applyFont="1" applyFill="1" applyBorder="1" applyAlignment="1">
      <alignment horizontal="center" vertical="center"/>
    </xf>
    <xf numFmtId="0" fontId="122" fillId="5" borderId="2" xfId="0" applyFont="1" applyFill="1" applyBorder="1" applyAlignment="1">
      <alignment horizontal="center" vertical="center"/>
    </xf>
    <xf numFmtId="0" fontId="122" fillId="5" borderId="6" xfId="0" applyFont="1" applyFill="1" applyBorder="1" applyAlignment="1">
      <alignment horizontal="center" vertical="center"/>
    </xf>
    <xf numFmtId="0" fontId="122" fillId="5" borderId="2" xfId="0" applyFont="1" applyFill="1" applyBorder="1" applyAlignment="1">
      <alignment horizontal="center" vertical="center"/>
    </xf>
    <xf numFmtId="0" fontId="122" fillId="5" borderId="6" xfId="0" applyFont="1" applyFill="1" applyBorder="1" applyAlignment="1">
      <alignment vertical="center"/>
    </xf>
    <xf numFmtId="0" fontId="122" fillId="5" borderId="2" xfId="0" applyFont="1" applyFill="1" applyBorder="1" applyAlignment="1">
      <alignment vertical="center"/>
    </xf>
    <xf numFmtId="0" fontId="122" fillId="5" borderId="32" xfId="0" applyFont="1" applyFill="1" applyBorder="1" applyAlignment="1">
      <alignment vertical="center"/>
    </xf>
    <xf numFmtId="0" fontId="265" fillId="4" borderId="0" xfId="0" applyFont="1" applyFill="1" applyAlignment="1">
      <alignment vertical="center"/>
    </xf>
    <xf numFmtId="0" fontId="122" fillId="4" borderId="19" xfId="0" applyFont="1" applyFill="1" applyBorder="1" applyAlignment="1">
      <alignment horizontal="left" vertical="center"/>
    </xf>
    <xf numFmtId="0" fontId="122" fillId="4" borderId="9" xfId="0" applyFont="1" applyFill="1" applyBorder="1" applyAlignment="1">
      <alignment horizontal="left" vertical="center"/>
    </xf>
    <xf numFmtId="0" fontId="122" fillId="4" borderId="9" xfId="0" applyFont="1" applyFill="1" applyBorder="1" applyAlignment="1">
      <alignment vertical="center"/>
    </xf>
    <xf numFmtId="0" fontId="265" fillId="4" borderId="19" xfId="0" applyFont="1" applyFill="1" applyBorder="1" applyAlignment="1">
      <alignment horizontal="center" vertical="center"/>
    </xf>
    <xf numFmtId="0" fontId="265" fillId="4" borderId="9" xfId="0" applyFont="1" applyFill="1" applyBorder="1" applyAlignment="1">
      <alignment horizontal="center" vertical="center"/>
    </xf>
    <xf numFmtId="0" fontId="265" fillId="4" borderId="10" xfId="0" applyFont="1" applyFill="1" applyBorder="1" applyAlignment="1">
      <alignment horizontal="center" vertical="center"/>
    </xf>
    <xf numFmtId="0" fontId="122" fillId="4" borderId="6" xfId="0" applyFont="1" applyFill="1" applyBorder="1" applyAlignment="1">
      <alignment horizontal="left" vertical="center"/>
    </xf>
    <xf numFmtId="0" fontId="122" fillId="4" borderId="2" xfId="0" applyFont="1" applyFill="1" applyBorder="1" applyAlignment="1">
      <alignment horizontal="left" vertical="center"/>
    </xf>
    <xf numFmtId="0" fontId="122" fillId="4" borderId="2" xfId="0" applyFont="1" applyFill="1" applyBorder="1" applyAlignment="1">
      <alignment vertical="center"/>
    </xf>
    <xf numFmtId="0" fontId="122" fillId="4" borderId="6" xfId="0" applyFont="1" applyFill="1" applyBorder="1" applyAlignment="1">
      <alignment horizontal="center" vertical="center"/>
    </xf>
    <xf numFmtId="0" fontId="122" fillId="4" borderId="2" xfId="0" applyFont="1" applyFill="1" applyBorder="1" applyAlignment="1">
      <alignment horizontal="center" vertical="center"/>
    </xf>
    <xf numFmtId="0" fontId="122" fillId="4" borderId="32" xfId="0" applyFont="1" applyFill="1" applyBorder="1" applyAlignment="1">
      <alignment horizontal="center" vertical="center"/>
    </xf>
    <xf numFmtId="0" fontId="122" fillId="5" borderId="32" xfId="0" applyFont="1" applyFill="1" applyBorder="1" applyAlignment="1">
      <alignment horizontal="center" vertical="center"/>
    </xf>
    <xf numFmtId="0" fontId="122" fillId="5" borderId="6" xfId="56" applyFont="1" applyFill="1" applyBorder="1" applyAlignment="1">
      <alignment horizontal="center" vertical="center"/>
    </xf>
    <xf numFmtId="0" fontId="122" fillId="5" borderId="2" xfId="56" applyFont="1" applyFill="1" applyBorder="1" applyAlignment="1">
      <alignment horizontal="center" vertical="center"/>
    </xf>
    <xf numFmtId="0" fontId="122" fillId="5" borderId="6" xfId="56" applyFont="1" applyFill="1" applyBorder="1" applyAlignment="1">
      <alignment horizontal="center" vertical="center"/>
    </xf>
    <xf numFmtId="0" fontId="122" fillId="5" borderId="32" xfId="56" applyFont="1" applyFill="1" applyBorder="1" applyAlignment="1">
      <alignment horizontal="center" vertical="center"/>
    </xf>
    <xf numFmtId="0" fontId="122" fillId="5" borderId="2" xfId="56" applyFont="1" applyFill="1" applyBorder="1" applyAlignment="1">
      <alignment horizontal="center" vertical="center"/>
    </xf>
    <xf numFmtId="0" fontId="265" fillId="0" borderId="0" xfId="56" applyFont="1" applyAlignment="1">
      <alignment vertical="center"/>
    </xf>
    <xf numFmtId="0" fontId="122" fillId="0" borderId="19" xfId="56" applyFont="1" applyBorder="1" applyAlignment="1">
      <alignment horizontal="left" vertical="center"/>
    </xf>
    <xf numFmtId="0" fontId="122" fillId="0" borderId="9" xfId="56" applyFont="1" applyBorder="1" applyAlignment="1">
      <alignment horizontal="left" vertical="center"/>
    </xf>
    <xf numFmtId="0" fontId="122" fillId="0" borderId="19" xfId="56" applyFont="1" applyBorder="1" applyAlignment="1">
      <alignment horizontal="center" vertical="center"/>
    </xf>
    <xf numFmtId="0" fontId="122" fillId="0" borderId="10" xfId="56" applyFont="1" applyBorder="1" applyAlignment="1">
      <alignment horizontal="center" vertical="center"/>
    </xf>
    <xf numFmtId="0" fontId="122" fillId="0" borderId="9" xfId="56" applyFont="1" applyBorder="1" applyAlignment="1">
      <alignment horizontal="center" vertical="center"/>
    </xf>
    <xf numFmtId="0" fontId="122" fillId="4" borderId="6" xfId="56" applyFont="1" applyFill="1" applyBorder="1" applyAlignment="1">
      <alignment horizontal="left" vertical="center"/>
    </xf>
    <xf numFmtId="0" fontId="122" fillId="4" borderId="2" xfId="56" applyFont="1" applyFill="1" applyBorder="1" applyAlignment="1">
      <alignment horizontal="left" vertical="center"/>
    </xf>
    <xf numFmtId="0" fontId="265" fillId="4" borderId="6" xfId="56" applyFont="1" applyFill="1" applyBorder="1" applyAlignment="1">
      <alignment vertical="center"/>
    </xf>
    <xf numFmtId="0" fontId="265" fillId="4" borderId="32" xfId="56" applyFont="1" applyFill="1" applyBorder="1" applyAlignment="1">
      <alignment vertical="center"/>
    </xf>
    <xf numFmtId="0" fontId="265" fillId="4" borderId="2" xfId="56" applyFont="1" applyFill="1" applyBorder="1" applyAlignment="1">
      <alignment vertical="center"/>
    </xf>
    <xf numFmtId="0" fontId="265" fillId="4" borderId="0" xfId="56" applyFont="1" applyFill="1" applyAlignment="1">
      <alignment vertical="center"/>
    </xf>
    <xf numFmtId="0" fontId="122" fillId="0" borderId="0" xfId="56" applyFont="1" applyAlignment="1">
      <alignment horizontal="center" vertical="center"/>
    </xf>
    <xf numFmtId="0" fontId="122" fillId="0" borderId="6" xfId="56" applyFont="1" applyBorder="1" applyAlignment="1">
      <alignment horizontal="center" vertical="center"/>
    </xf>
    <xf numFmtId="0" fontId="122" fillId="0" borderId="2" xfId="56" applyFont="1" applyBorder="1" applyAlignment="1">
      <alignment horizontal="center" vertical="center"/>
    </xf>
    <xf numFmtId="0" fontId="265" fillId="0" borderId="32" xfId="56" applyFont="1" applyBorder="1" applyAlignment="1">
      <alignment vertical="center"/>
    </xf>
    <xf numFmtId="0" fontId="122" fillId="0" borderId="6" xfId="56" applyFont="1" applyBorder="1" applyAlignment="1">
      <alignment horizontal="left" vertical="center"/>
    </xf>
    <xf numFmtId="0" fontId="122" fillId="0" borderId="2" xfId="56" applyFont="1" applyBorder="1" applyAlignment="1">
      <alignment horizontal="left" vertical="center"/>
    </xf>
    <xf numFmtId="0" fontId="265" fillId="0" borderId="2" xfId="56" applyFont="1" applyBorder="1" applyAlignment="1">
      <alignment vertical="center"/>
    </xf>
    <xf numFmtId="0" fontId="265" fillId="0" borderId="6" xfId="56" applyFont="1" applyBorder="1" applyAlignment="1">
      <alignment vertical="center"/>
    </xf>
    <xf numFmtId="0" fontId="265" fillId="5" borderId="6" xfId="2175" applyFont="1" applyFill="1" applyBorder="1" applyAlignment="1">
      <alignment horizontal="center" vertical="center" wrapText="1"/>
    </xf>
    <xf numFmtId="0" fontId="122" fillId="5" borderId="2" xfId="2175" applyFont="1" applyFill="1" applyBorder="1" applyAlignment="1">
      <alignment horizontal="center" vertical="center"/>
    </xf>
    <xf numFmtId="0" fontId="265" fillId="5" borderId="2" xfId="2175" applyFont="1" applyFill="1" applyBorder="1" applyAlignment="1">
      <alignment vertical="center"/>
    </xf>
    <xf numFmtId="0" fontId="122" fillId="5" borderId="3" xfId="2175" applyFont="1" applyFill="1" applyBorder="1" applyAlignment="1">
      <alignment horizontal="center" vertical="center"/>
    </xf>
    <xf numFmtId="0" fontId="122" fillId="5" borderId="6" xfId="2175" applyFont="1" applyFill="1" applyBorder="1" applyAlignment="1">
      <alignment horizontal="center" vertical="center"/>
    </xf>
    <xf numFmtId="0" fontId="122" fillId="5" borderId="2" xfId="2175" applyFont="1" applyFill="1" applyBorder="1" applyAlignment="1">
      <alignment horizontal="center" vertical="center"/>
    </xf>
    <xf numFmtId="0" fontId="122" fillId="5" borderId="32" xfId="2175" applyFont="1" applyFill="1" applyBorder="1" applyAlignment="1">
      <alignment horizontal="center" vertical="center"/>
    </xf>
    <xf numFmtId="0" fontId="265" fillId="4" borderId="0" xfId="2175" applyFont="1" applyFill="1" applyAlignment="1">
      <alignment vertical="center"/>
    </xf>
    <xf numFmtId="0" fontId="122" fillId="4" borderId="19" xfId="2175" applyFont="1" applyFill="1" applyBorder="1" applyAlignment="1">
      <alignment horizontal="left" vertical="center" wrapText="1"/>
    </xf>
    <xf numFmtId="0" fontId="122" fillId="4" borderId="9" xfId="2175" applyFont="1" applyFill="1" applyBorder="1" applyAlignment="1">
      <alignment horizontal="left" vertical="center" wrapText="1"/>
    </xf>
    <xf numFmtId="0" fontId="122" fillId="4" borderId="3" xfId="2175" applyFont="1" applyFill="1" applyBorder="1" applyAlignment="1">
      <alignment vertical="center" wrapText="1"/>
    </xf>
    <xf numFmtId="0" fontId="122" fillId="4" borderId="9" xfId="2175" applyFont="1" applyFill="1" applyBorder="1" applyAlignment="1">
      <alignment vertical="center" wrapText="1"/>
    </xf>
    <xf numFmtId="0" fontId="122" fillId="4" borderId="10" xfId="2175" applyFont="1" applyFill="1" applyBorder="1" applyAlignment="1">
      <alignment horizontal="left" vertical="center" wrapText="1"/>
    </xf>
    <xf numFmtId="0" fontId="122" fillId="4" borderId="6" xfId="2175" applyFont="1" applyFill="1" applyBorder="1" applyAlignment="1">
      <alignment horizontal="left" vertical="center" wrapText="1"/>
    </xf>
    <xf numFmtId="0" fontId="122" fillId="4" borderId="2" xfId="2175" applyFont="1" applyFill="1" applyBorder="1" applyAlignment="1">
      <alignment horizontal="left" vertical="center" wrapText="1"/>
    </xf>
    <xf numFmtId="0" fontId="122" fillId="4" borderId="2" xfId="2175" applyFont="1" applyFill="1" applyBorder="1" applyAlignment="1">
      <alignment vertical="center" wrapText="1"/>
    </xf>
    <xf numFmtId="0" fontId="266" fillId="4" borderId="2" xfId="2175" applyFont="1" applyFill="1" applyBorder="1" applyAlignment="1">
      <alignment horizontal="left" vertical="center" wrapText="1"/>
    </xf>
    <xf numFmtId="0" fontId="266" fillId="4" borderId="32" xfId="2175" applyFont="1" applyFill="1" applyBorder="1" applyAlignment="1">
      <alignment horizontal="left" vertical="center" wrapText="1"/>
    </xf>
    <xf numFmtId="0" fontId="265" fillId="4" borderId="0" xfId="0" applyFont="1" applyFill="1"/>
    <xf numFmtId="0" fontId="122" fillId="4" borderId="9" xfId="0" applyFont="1" applyFill="1" applyBorder="1" applyAlignment="1">
      <alignment horizontal="center" vertical="center"/>
    </xf>
    <xf numFmtId="0" fontId="122" fillId="4" borderId="10" xfId="0" applyFont="1" applyFill="1" applyBorder="1" applyAlignment="1">
      <alignment horizontal="center" vertical="center"/>
    </xf>
    <xf numFmtId="0" fontId="265" fillId="5" borderId="6" xfId="0" applyFont="1" applyFill="1" applyBorder="1" applyAlignment="1">
      <alignment horizontal="center" vertical="center" wrapText="1"/>
    </xf>
    <xf numFmtId="0" fontId="265" fillId="5" borderId="2" xfId="0" applyFont="1" applyFill="1" applyBorder="1" applyAlignment="1">
      <alignment vertical="center"/>
    </xf>
    <xf numFmtId="0" fontId="122" fillId="5" borderId="3" xfId="0" applyFont="1" applyFill="1" applyBorder="1" applyAlignment="1">
      <alignment horizontal="center" vertical="center"/>
    </xf>
    <xf numFmtId="0" fontId="122" fillId="4" borderId="19" xfId="0" applyFont="1" applyFill="1" applyBorder="1" applyAlignment="1">
      <alignment horizontal="left" vertical="center" wrapText="1"/>
    </xf>
    <xf numFmtId="0" fontId="122" fillId="4" borderId="9" xfId="0" applyFont="1" applyFill="1" applyBorder="1" applyAlignment="1">
      <alignment horizontal="left" vertical="center" wrapText="1"/>
    </xf>
    <xf numFmtId="0" fontId="122" fillId="4" borderId="3" xfId="0" applyFont="1" applyFill="1" applyBorder="1" applyAlignment="1">
      <alignment vertical="center" wrapText="1"/>
    </xf>
    <xf numFmtId="0" fontId="122" fillId="4" borderId="9" xfId="0" applyFont="1" applyFill="1" applyBorder="1" applyAlignment="1">
      <alignment vertical="center" wrapText="1"/>
    </xf>
    <xf numFmtId="0" fontId="122" fillId="4" borderId="10" xfId="0" applyFont="1" applyFill="1" applyBorder="1" applyAlignment="1">
      <alignment horizontal="left" vertical="center" wrapText="1"/>
    </xf>
    <xf numFmtId="0" fontId="122" fillId="4" borderId="6" xfId="0" applyFont="1" applyFill="1" applyBorder="1" applyAlignment="1">
      <alignment horizontal="left" vertical="center" wrapText="1"/>
    </xf>
    <xf numFmtId="0" fontId="122" fillId="4" borderId="2" xfId="0" applyFont="1" applyFill="1" applyBorder="1" applyAlignment="1">
      <alignment horizontal="left" vertical="center" wrapText="1"/>
    </xf>
    <xf numFmtId="0" fontId="122" fillId="4" borderId="2" xfId="0" applyFont="1" applyFill="1" applyBorder="1" applyAlignment="1">
      <alignment vertical="center" wrapText="1"/>
    </xf>
    <xf numFmtId="0" fontId="266" fillId="4" borderId="2" xfId="0" applyFont="1" applyFill="1" applyBorder="1" applyAlignment="1">
      <alignment horizontal="left" vertical="center" wrapText="1"/>
    </xf>
    <xf numFmtId="0" fontId="266" fillId="4" borderId="32" xfId="0" applyFont="1" applyFill="1" applyBorder="1" applyAlignment="1">
      <alignment horizontal="left" vertical="center" wrapText="1"/>
    </xf>
  </cellXfs>
  <cellStyles count="3083">
    <cellStyle name="_x0001_" xfId="104"/>
    <cellStyle name="_x0007_" xfId="105"/>
    <cellStyle name="          _x000d__x000a_shell=progman.exe_x000d__x000a_m" xfId="1"/>
    <cellStyle name="_x000d__x000a_JournalTemplate=C:\COMFO\CTALK\JOURSTD.TPL_x000d__x000a_LbStateAddress=3 3 0 251 1 89 2 311_x000d__x000a_LbStateJou" xfId="106"/>
    <cellStyle name="# ##0" xfId="107"/>
    <cellStyle name="#,##0" xfId="108"/>
    <cellStyle name="#.##0" xfId="109"/>
    <cellStyle name="$" xfId="110"/>
    <cellStyle name="$_db진흥" xfId="111"/>
    <cellStyle name="$_SE40" xfId="112"/>
    <cellStyle name="$_견적2" xfId="113"/>
    <cellStyle name="$_기아" xfId="114"/>
    <cellStyle name="%" xfId="115"/>
    <cellStyle name="%(+,-,0)" xfId="116"/>
    <cellStyle name="(##.00)" xfId="117"/>
    <cellStyle name="(표준)" xfId="118"/>
    <cellStyle name=",." xfId="119"/>
    <cellStyle name="." xfId="120"/>
    <cellStyle name=". 2" xfId="121"/>
    <cellStyle name=". 2 2" xfId="122"/>
    <cellStyle name=".d©y" xfId="123"/>
    <cellStyle name=".d©y 2" xfId="124"/>
    <cellStyle name=".d©y 3" xfId="125"/>
    <cellStyle name=".d©y 3 2" xfId="126"/>
    <cellStyle name=";;;" xfId="127"/>
    <cellStyle name="?" xfId="128"/>
    <cellStyle name="??" xfId="2"/>
    <cellStyle name="?? [0.00]_ Att. 1- Cover" xfId="129"/>
    <cellStyle name="?? [0]" xfId="3"/>
    <cellStyle name="?? [0] 2" xfId="130"/>
    <cellStyle name="?? 10" xfId="131"/>
    <cellStyle name="?? 11" xfId="132"/>
    <cellStyle name="?? 12" xfId="133"/>
    <cellStyle name="?? 13" xfId="134"/>
    <cellStyle name="?? 14" xfId="135"/>
    <cellStyle name="?? 15" xfId="136"/>
    <cellStyle name="?? 16" xfId="137"/>
    <cellStyle name="?? 2" xfId="138"/>
    <cellStyle name="?? 3" xfId="139"/>
    <cellStyle name="?? 4" xfId="140"/>
    <cellStyle name="?? 5" xfId="141"/>
    <cellStyle name="?? 6" xfId="142"/>
    <cellStyle name="?? 7" xfId="143"/>
    <cellStyle name="?? 8" xfId="144"/>
    <cellStyle name="?? 9" xfId="145"/>
    <cellStyle name="??%U?&amp;H?_x0008_?s_x000a__x0007__x0001__x0001_" xfId="146"/>
    <cellStyle name="??&amp;5_x0007_?._x0007_9_x0008_??_x0007__x0001__x0001_" xfId="147"/>
    <cellStyle name="??&amp;6_x0007_?/_x0007_9_x0008_??_x0007__x0001__x0001_" xfId="148"/>
    <cellStyle name="??&amp;O?&amp;H?_x0008__x000f__x0007_?_x0007__x0001__x0001_" xfId="149"/>
    <cellStyle name="??&amp;O?&amp;H?_x0008_??_x0007__x0001__x0001_" xfId="150"/>
    <cellStyle name="??&amp;쏗?뷐9_x0008__x0011__x0007_?_x0007__x0001__x0001_" xfId="151"/>
    <cellStyle name="???" xfId="152"/>
    <cellStyle name="?_x001d_??%" xfId="153"/>
    <cellStyle name="?_x001d_??%U©" xfId="154"/>
    <cellStyle name="?_x001d_??%U©÷u&amp;" xfId="155"/>
    <cellStyle name="?_x001d_??%U©÷u&amp;H©" xfId="156"/>
    <cellStyle name="?_x001d_??%U©÷u&amp;H©÷9_x0008_? s_x000a__x0007_" xfId="157"/>
    <cellStyle name="?_x001d_??%U©÷u&amp;H©÷9_x0008_? s_x000a__x0007__x0001__x0001_" xfId="158"/>
    <cellStyle name="?_x001d_??%U²u&amp;H²9_x0008_? s_x000a__x0007__x0001__x0001_" xfId="159"/>
    <cellStyle name="???? [0.00]_List-dwg" xfId="160"/>
    <cellStyle name="????_??" xfId="161"/>
    <cellStyle name="???[0]_?? DI" xfId="162"/>
    <cellStyle name="???_?? DI" xfId="163"/>
    <cellStyle name="??[0]_BRE" xfId="164"/>
    <cellStyle name="??_ ??? ???? " xfId="165"/>
    <cellStyle name="??A? [0]_laroux_1_¸???™? " xfId="166"/>
    <cellStyle name="??A?_laroux_1_¸???™? " xfId="167"/>
    <cellStyle name="?¡±¢¥?_?¨ù??¢´¢¥_¢¬???¢â? " xfId="168"/>
    <cellStyle name="?”´?_?¼??¤´_¸???™? " xfId="169"/>
    <cellStyle name="_x0001_?¶æµ_x001b_ºß­ " xfId="170"/>
    <cellStyle name="_x0001_?¶æµ_x001b_ºß­_" xfId="171"/>
    <cellStyle name="?ðÇ" xfId="172"/>
    <cellStyle name="?ðÇ%U?&amp;H?_x0008_?" xfId="173"/>
    <cellStyle name="?ðÇ%U?&amp;H?_x0008_?s_x000a__x0007__x0001__x0001_" xfId="174"/>
    <cellStyle name="?W?_laroux" xfId="175"/>
    <cellStyle name="?曹%U?&amp;H?_x0008_?s_x000a__x0007__x0001__x0001_" xfId="176"/>
    <cellStyle name="@" xfId="177"/>
    <cellStyle name="[0]_Chi phÝ kh¸c_V" xfId="178"/>
    <cellStyle name="_x0001_\Ô" xfId="179"/>
    <cellStyle name="_★이화-삼계도급실행(2003.04.11)" xfId="180"/>
    <cellStyle name="_020501-경춘선노반신설공사(조정)" xfId="181"/>
    <cellStyle name="_020502-905공구(계약내역-최종분)" xfId="182"/>
    <cellStyle name="_020502-905공구(계약내역-최종분)_견적서양식(1)" xfId="183"/>
    <cellStyle name="_020502-905공구(계약내역-최종분)_견적서양식(2)" xfId="184"/>
    <cellStyle name="_05_Artemis_95% Estimate_Rev 00_Issued 12_08_05" xfId="185"/>
    <cellStyle name="_05_Artemis_95% Estimate_Rev 00_Issued 12_08_05_FM" xfId="186"/>
    <cellStyle name="_1.   Coc nhoi" xfId="187"/>
    <cellStyle name="_1.4 DU TOAN HE THONG CHONG AN MON DIEN HOA THAP AP GD II" xfId="188"/>
    <cellStyle name="_10.  Coc Zone F" xfId="189"/>
    <cellStyle name="_1107" xfId="190"/>
    <cellStyle name="_17공구" xfId="191"/>
    <cellStyle name="_17공구_갑지양식(기본)" xfId="192"/>
    <cellStyle name="_19공구" xfId="193"/>
    <cellStyle name="_19공구_갑지양식(기본)" xfId="194"/>
    <cellStyle name="_2" xfId="195"/>
    <cellStyle name="_20공구" xfId="196"/>
    <cellStyle name="_3" xfId="197"/>
    <cellStyle name="_3.  Coc E5" xfId="198"/>
    <cellStyle name="_3.설비공사내역서" xfId="199"/>
    <cellStyle name="_3120" xfId="200"/>
    <cellStyle name="_3120 2" xfId="201"/>
    <cellStyle name="_3120 3" xfId="202"/>
    <cellStyle name="_3120 3 2" xfId="203"/>
    <cellStyle name="_3120_Coc dai tra Zone E-dot 3 (ok-14-7-2011)" xfId="204"/>
    <cellStyle name="_3120_Coc dai tra Zone F (dot 1)(ok)" xfId="205"/>
    <cellStyle name="_331-Nhancong" xfId="206"/>
    <cellStyle name="_3전기~2" xfId="207"/>
    <cellStyle name="_4.UT내역서" xfId="208"/>
    <cellStyle name="_4.계장공사" xfId="209"/>
    <cellStyle name="_5" xfId="210"/>
    <cellStyle name="_6.  Coc E8" xfId="211"/>
    <cellStyle name="_6.계장공사" xfId="212"/>
    <cellStyle name="_60% Programming Estimate_SS1_Rev 3" xfId="213"/>
    <cellStyle name="_7.  Coc Zone C" xfId="214"/>
    <cellStyle name="_8.  Coc Zone D" xfId="215"/>
    <cellStyle name="_8.계장공사" xfId="216"/>
    <cellStyle name="_9.  Coc Zone E" xfId="217"/>
    <cellStyle name="_906공구(설계변경)" xfId="218"/>
    <cellStyle name="_906공구(설계변경)_906공구(설계변경)" xfId="219"/>
    <cellStyle name="_Bang Chi tieu (2)" xfId="220"/>
    <cellStyle name="_BANG DU TOAN.REV.4 .8-3-07" xfId="221"/>
    <cellStyle name="_BANG GIA DU THAU.Rev.5" xfId="222"/>
    <cellStyle name="_BANG TONG HOP GIA TRI DU TOAN" xfId="223"/>
    <cellStyle name="_BANG TONG HOP GIA TRI DU TOAN 1" xfId="224"/>
    <cellStyle name="_BANG TONG HOP GIA TRI THANH TOAN KLXL-Thang 9-08" xfId="225"/>
    <cellStyle name="_BIA DU TOAN CO LOGO" xfId="226"/>
    <cellStyle name="_BM for Measurement(포스코 요청양식)" xfId="227"/>
    <cellStyle name="_Book1" xfId="228"/>
    <cellStyle name="_Book1_1" xfId="229"/>
    <cellStyle name="_Book1_1_Cuong- Tuyen ong nhap cang" xfId="230"/>
    <cellStyle name="_Book1_1_Kiểm toán tuyến ống nhập theo DTDC " xfId="231"/>
    <cellStyle name="_Book1_1_Phu luc 01 - Phan xay dung - Gia tri ky HD- Ngay 4-2-09" xfId="232"/>
    <cellStyle name="_Book1_1_Tinh toan cau cang 10.000 DWT" xfId="233"/>
    <cellStyle name="_Book1_BANG GIA DU THAU.Rev.5" xfId="234"/>
    <cellStyle name="_Book1_BANG TONG HOP GIA TRI DU TOAN" xfId="235"/>
    <cellStyle name="_Book1_BANG TONG HOP GIA TRI DU TOAN 1" xfId="236"/>
    <cellStyle name="_Book1_BANG TONG HOP GIA TRI THANH TOAN KLXL-Thang 9-08" xfId="237"/>
    <cellStyle name="_Book1_Book1" xfId="238"/>
    <cellStyle name="_Book1_cong nghe" xfId="239"/>
    <cellStyle name="_Book1_Cuong- Tuyen ong nhap cang" xfId="240"/>
    <cellStyle name="_Book1_DGCT-DE CAN GIO" xfId="241"/>
    <cellStyle name="_Book1_Dự toán bổ sung cầu cảng 10000 tấn" xfId="242"/>
    <cellStyle name="_Book1_Kiểm toán tuyến ống nhập theo DTDC " xfId="243"/>
    <cellStyle name="_Book1_Phu luc 01 - Phan xay dung - Gia tri ky HD- Ngay 4-2-09" xfId="244"/>
    <cellStyle name="_Book1_Quyết toán cầu cảng xuất nhập xăng dầu Cù lao tào" xfId="245"/>
    <cellStyle name="_Book1_So sanh gia thi cong Tuongvay Zone B" xfId="246"/>
    <cellStyle name="_Book1_T.TOÁN GIÁ H.ĐỒNG ĐƯỜNG DÂY TRUNG THẾ 22KV VÀ TRẠM BIẾN ÁP 560KVA" xfId="247"/>
    <cellStyle name="_Book1_Tinh toan cau cang 10.000 DWT" xfId="248"/>
    <cellStyle name="_Book1_TKHC-THOIQUAN-05-04-2004" xfId="249"/>
    <cellStyle name="_Book1_Vc" xfId="250"/>
    <cellStyle name="_Book1_견적서 표지 및 속지" xfId="251"/>
    <cellStyle name="_Book11" xfId="252"/>
    <cellStyle name="_Book11_1" xfId="253"/>
    <cellStyle name="_Book12" xfId="254"/>
    <cellStyle name="_Book12_1" xfId="255"/>
    <cellStyle name="_Book13" xfId="256"/>
    <cellStyle name="_Book13_1" xfId="257"/>
    <cellStyle name="_Book14" xfId="258"/>
    <cellStyle name="_Book15" xfId="259"/>
    <cellStyle name="_Book2" xfId="260"/>
    <cellStyle name="_Book3" xfId="261"/>
    <cellStyle name="_Breakdown GR" xfId="262"/>
    <cellStyle name="_CA MAU TT (5-2007) LFS" xfId="263"/>
    <cellStyle name="_Cai tao nha TN 5 tang " xfId="264"/>
    <cellStyle name="_CCTV-7Set설계내역서(확정)" xfId="265"/>
    <cellStyle name="_Copy of TONG MUC DAU TU" xfId="266"/>
    <cellStyle name="_Cuong- Tuyen ong nhap cang" xfId="267"/>
    <cellStyle name="_danh ba" xfId="268"/>
    <cellStyle name="_Deisgn Gap Vaulations_FM_Rev 0" xfId="269"/>
    <cellStyle name="_DGCT-DE CAN GIO" xfId="270"/>
    <cellStyle name="_dt" xfId="271"/>
    <cellStyle name="_Dự toán bổ sung cầu cảng 10000 tấn" xfId="272"/>
    <cellStyle name="_DU TOAN CHINH SUA XL HT TRAM DIEN LFS - 31-5-07" xfId="273"/>
    <cellStyle name="_Dự toán ĐIỀU CHỈNH đường dây trung thế 22KV Cù lao tào" xfId="274"/>
    <cellStyle name="_du toan dieu hoa" xfId="275"/>
    <cellStyle name="_Dự toán hàng rào C.ty Air Liquide" xfId="276"/>
    <cellStyle name="_Dự toán móng trạm" xfId="277"/>
    <cellStyle name="_du toan nha da nang 17 tang DIEU CHINH 29.11. GUI" xfId="278"/>
    <cellStyle name="_DU TOAN PHAT SINH HT DIEN - Ngay 12-9-07.rev.3-sua" xfId="279"/>
    <cellStyle name="_DU TOAN PHAT SINH HT DIEN - SUA- 18-7-07.REV.1" xfId="280"/>
    <cellStyle name="_Dự toán xây dựng rào tạm kho chứa LPG" xfId="281"/>
    <cellStyle name="_GC BoQ_GPB(SS3)&amp;IW(SS7)_Rev 0" xfId="282"/>
    <cellStyle name="_Giai Doan 3 Hong Ngu" xfId="283"/>
    <cellStyle name="_giatonghop thanhtoan d1" xfId="284"/>
    <cellStyle name="_giatonghop thanhtoan d1 2" xfId="285"/>
    <cellStyle name="_giatonghop thanhtoan d1 3" xfId="286"/>
    <cellStyle name="_giatonghop thanhtoan d1 3 2" xfId="287"/>
    <cellStyle name="_giatonghop thanhtoan d1_Coc dai tra Zone E-dot 3 (ok-14-7-2011)" xfId="288"/>
    <cellStyle name="_giatonghop thanhtoan d1_Coc dai tra Zone F (dot 1)(ok)" xfId="289"/>
    <cellStyle name="_Gói vật tư lẽ gói số 4" xfId="290"/>
    <cellStyle name="_HQKT - CCong sua - cuoi cung" xfId="291"/>
    <cellStyle name="_Intel BQ" xfId="292"/>
    <cellStyle name="_Kiểm toán tuyến ống nhập theo DTDC " xfId="293"/>
    <cellStyle name="_kl cong viec dobc + xnlm" xfId="294"/>
    <cellStyle name="_KT (2)" xfId="295"/>
    <cellStyle name="_KT (2)_1" xfId="296"/>
    <cellStyle name="_KT (2)_1_Lora-tungchau" xfId="297"/>
    <cellStyle name="_KT (2)_1_Qt-HT3PQ1(CauKho)" xfId="298"/>
    <cellStyle name="_KT (2)_2" xfId="299"/>
    <cellStyle name="_KT (2)_2_TG-TH" xfId="300"/>
    <cellStyle name="_KT (2)_2_TG-TH_1.4 DU TOAN HE THONG CHONG AN MON DIEN HOA THAP AP GD II" xfId="301"/>
    <cellStyle name="_KT (2)_2_TG-TH_BANG GIA DU THAU.Rev.5" xfId="302"/>
    <cellStyle name="_KT (2)_2_TG-TH_BANG TONG HOP GIA TRI DU TOAN" xfId="303"/>
    <cellStyle name="_KT (2)_2_TG-TH_BANG TONG HOP GIA TRI DU TOAN 1" xfId="304"/>
    <cellStyle name="_KT (2)_2_TG-TH_BANG TONG HOP GIA TRI THANH TOAN KLXL-Thang 9-08" xfId="305"/>
    <cellStyle name="_KT (2)_2_TG-TH_Book1" xfId="306"/>
    <cellStyle name="_KT (2)_2_TG-TH_Book1_1" xfId="307"/>
    <cellStyle name="_KT (2)_2_TG-TH_Book1_1_Cuong- Tuyen ong nhap cang" xfId="308"/>
    <cellStyle name="_KT (2)_2_TG-TH_Book1_1_Kiểm toán tuyến ống nhập theo DTDC " xfId="309"/>
    <cellStyle name="_KT (2)_2_TG-TH_Book1_2" xfId="310"/>
    <cellStyle name="_KT (2)_2_TG-TH_Book1_Book1" xfId="311"/>
    <cellStyle name="_KT (2)_2_TG-TH_Book1_Cuong- Tuyen ong nhap cang" xfId="312"/>
    <cellStyle name="_KT (2)_2_TG-TH_Book1_Kiểm toán tuyến ống nhập theo DTDC " xfId="313"/>
    <cellStyle name="_KT (2)_2_TG-TH_Book1_Phu luc 01 - Phan xay dung - Gia tri ky HD- Ngay 4-2-09" xfId="314"/>
    <cellStyle name="_KT (2)_2_TG-TH_Book1_Tinh toan HQKT cau cang 10.000 PDC (sua sau Tham dinh - T07-2008)" xfId="315"/>
    <cellStyle name="_KT (2)_2_TG-TH_Book1_TKHC-THOIQUAN-05-04-2004" xfId="316"/>
    <cellStyle name="_KT (2)_2_TG-TH_Cai tao nha TN 5 tang " xfId="317"/>
    <cellStyle name="_KT (2)_2_TG-TH_Cuong- Tuyen ong nhap cang" xfId="318"/>
    <cellStyle name="_KT (2)_2_TG-TH_DAU NOI PL-CL TAI PHU LAMHC" xfId="319"/>
    <cellStyle name="_KT (2)_2_TG-TH_DT kho 50x72 ,52x45m -11-5" xfId="320"/>
    <cellStyle name="_KT (2)_2_TG-TH_DT kho 50x72 ,52x45m ASIA NUTRITION" xfId="321"/>
    <cellStyle name="_KT (2)_2_TG-TH_DTkho 52x70m ASIA NUTRITION" xfId="322"/>
    <cellStyle name="_KT (2)_2_TG-TH_DTkho 52x70m ASIA NUTRITION-change-tuong bt6m" xfId="323"/>
    <cellStyle name="_KT (2)_2_TG-TH_DTkho 52x70m ASIA NUTRITION-seno betong" xfId="324"/>
    <cellStyle name="_KT (2)_2_TG-TH_Dự toán bổ sung cầu cảng 10000 tấn" xfId="325"/>
    <cellStyle name="_KT (2)_2_TG-TH_Dự toán ĐIỀU CHỈNH đường dây trung thế 22KV Cù lao tào" xfId="326"/>
    <cellStyle name="_KT (2)_2_TG-TH_Dự toán hàng rào C.ty Air Liquide" xfId="327"/>
    <cellStyle name="_KT (2)_2_TG-TH_Dự toán móng trạm" xfId="328"/>
    <cellStyle name="_KT (2)_2_TG-TH_Dự toán xây dựng rào tạm kho chứa LPG" xfId="329"/>
    <cellStyle name="_KT (2)_2_TG-TH_Giai Doan 3 Hong Ngu" xfId="330"/>
    <cellStyle name="_KT (2)_2_TG-TH_Kiểm toán tuyến ống nhập theo DTDC " xfId="331"/>
    <cellStyle name="_KT (2)_2_TG-TH_Lora-tungchau" xfId="332"/>
    <cellStyle name="_KT (2)_2_TG-TH_MN_Chang_Son_300609" xfId="333"/>
    <cellStyle name="_KT (2)_2_TG-TH_muong cap DH My Thuat" xfId="334"/>
    <cellStyle name="_KT (2)_2_TG-TH_Phu luc 01 - Phan xay dung - Gia tri ky HD- Ngay 4-2-09" xfId="335"/>
    <cellStyle name="_KT (2)_2_TG-TH_Qt-HT3PQ1(CauKho)" xfId="336"/>
    <cellStyle name="_KT (2)_2_TG-TH_T.TOÁN GIÁ H.ĐỒNG ĐƯỜNG DÂY TRUNG THẾ 22KV VÀ TRẠM BIẾN ÁP 560KVA" xfId="337"/>
    <cellStyle name="_KT (2)_2_TG-TH_Tinh toan HQKT cau cang 10.000 PDC (sua sau Tham dinh - T07-2008)" xfId="338"/>
    <cellStyle name="_KT (2)_2_TG-TH_TKHC-THOIQUAN-05-04-2004" xfId="339"/>
    <cellStyle name="_KT (2)_3" xfId="340"/>
    <cellStyle name="_KT (2)_3_TG-TH" xfId="341"/>
    <cellStyle name="_KT (2)_3_TG-TH_Book1" xfId="342"/>
    <cellStyle name="_KT (2)_3_TG-TH_Book1_1" xfId="343"/>
    <cellStyle name="_KT (2)_3_TG-TH_Book1_1_Cuong- Tuyen ong nhap cang" xfId="344"/>
    <cellStyle name="_KT (2)_3_TG-TH_Book1_1_Kiểm toán tuyến ống nhập theo DTDC " xfId="345"/>
    <cellStyle name="_KT (2)_3_TG-TH_Book1_Cuong- Tuyen ong nhap cang" xfId="346"/>
    <cellStyle name="_KT (2)_3_TG-TH_Book1_Kiểm toán tuyến ống nhập theo DTDC " xfId="347"/>
    <cellStyle name="_KT (2)_3_TG-TH_Book1_TKHC-THOIQUAN-05-04-2004" xfId="348"/>
    <cellStyle name="_KT (2)_3_TG-TH_Cai tao nha TN 5 tang " xfId="349"/>
    <cellStyle name="_KT (2)_3_TG-TH_Cuong- Tuyen ong nhap cang" xfId="350"/>
    <cellStyle name="_KT (2)_3_TG-TH_Dự toán bổ sung cầu cảng 10000 tấn" xfId="351"/>
    <cellStyle name="_KT (2)_3_TG-TH_Dự toán ĐIỀU CHỈNH đường dây trung thế 22KV Cù lao tào" xfId="352"/>
    <cellStyle name="_KT (2)_3_TG-TH_Dự toán hàng rào C.ty Air Liquide" xfId="353"/>
    <cellStyle name="_KT (2)_3_TG-TH_Dự toán móng trạm" xfId="354"/>
    <cellStyle name="_KT (2)_3_TG-TH_Dự toán xây dựng rào tạm kho chứa LPG" xfId="355"/>
    <cellStyle name="_KT (2)_3_TG-TH_Giai Doan 3 Hong Ngu" xfId="356"/>
    <cellStyle name="_KT (2)_3_TG-TH_Kiểm toán tuyến ống nhập theo DTDC " xfId="357"/>
    <cellStyle name="_KT (2)_3_TG-TH_Lora-tungchau" xfId="358"/>
    <cellStyle name="_KT (2)_3_TG-TH_MN_Chang_Son_300609" xfId="359"/>
    <cellStyle name="_KT (2)_3_TG-TH_PERSONAL" xfId="360"/>
    <cellStyle name="_KT (2)_3_TG-TH_PERSONAL_1.4 DU TOAN HE THONG CHONG AN MON DIEN HOA THAP AP GD II" xfId="361"/>
    <cellStyle name="_KT (2)_3_TG-TH_PERSONAL_BANG TONG HOP GIA TRI DU TOAN 1" xfId="362"/>
    <cellStyle name="_KT (2)_3_TG-TH_PERSONAL_BIA DU TOAN CO LOGO" xfId="363"/>
    <cellStyle name="_KT (2)_3_TG-TH_PERSONAL_Book1" xfId="364"/>
    <cellStyle name="_KT (2)_3_TG-TH_PERSONAL_Book1_1" xfId="365"/>
    <cellStyle name="_KT (2)_3_TG-TH_PERSONAL_Book1_Phu luc 01 - Phan xay dung - Gia tri ky HD- Ngay 4-2-09" xfId="366"/>
    <cellStyle name="_KT (2)_3_TG-TH_PERSONAL_Book1_Tinh toan HQKT cau cang 10.000 PDC (sua sau Tham dinh - T07-2008)" xfId="367"/>
    <cellStyle name="_KT (2)_3_TG-TH_PERSONAL_Dự toán bổ sung cầu cảng 10000 tấn" xfId="368"/>
    <cellStyle name="_KT (2)_3_TG-TH_PERSONAL_Dự toán ĐIỀU CHỈNH đường dây trung thế 22KV Cù lao tào" xfId="369"/>
    <cellStyle name="_KT (2)_3_TG-TH_PERSONAL_Dự toán hàng rào C.ty Air Liquide" xfId="370"/>
    <cellStyle name="_KT (2)_3_TG-TH_PERSONAL_Dự toán móng trạm" xfId="371"/>
    <cellStyle name="_KT (2)_3_TG-TH_PERSONAL_DU TOAN PHAT SINH HT DIEN - Ngay 12-9-07.rev.3-sua" xfId="372"/>
    <cellStyle name="_KT (2)_3_TG-TH_PERSONAL_DU TOAN PHAT SINH HT DIEN - SUA- 18-7-07.REV.1" xfId="373"/>
    <cellStyle name="_KT (2)_3_TG-TH_PERSONAL_Dự toán xây dựng rào tạm kho chứa LPG" xfId="374"/>
    <cellStyle name="_KT (2)_3_TG-TH_PERSONAL_Phu luc 01 - Phan xay dung - Gia tri ky HD- Ngay 4-2-09" xfId="375"/>
    <cellStyle name="_KT (2)_3_TG-TH_PERSONAL_Quyet toan bang khoan nha cong vu" xfId="376"/>
    <cellStyle name="_KT (2)_3_TG-TH_PERSONAL_Quyết toán cầu cảng xuất nhập xăng dầu Cù lao tào" xfId="377"/>
    <cellStyle name="_KT (2)_3_TG-TH_PERSONAL_QUYET TOAN KL PM3 - Ca mau (DGTH)" xfId="378"/>
    <cellStyle name="_KT (2)_3_TG-TH_PERSONAL_T.TOÁN GIÁ H.ĐỒNG ĐƯỜNG DÂY TRUNG THẾ 22KV VÀ TRẠM BIẾN ÁP 560KVA" xfId="379"/>
    <cellStyle name="_KT (2)_3_TG-TH_PERSONAL_Tinh toan HQKT cau cang 10.000 PDC (sua sau Tham dinh - T07-2008)" xfId="380"/>
    <cellStyle name="_KT (2)_3_TG-TH_PERSONAL_Tong hop KHCB 2001" xfId="381"/>
    <cellStyle name="_KT (2)_3_TG-TH_Phu luc 01 - Phan xay dung - Gia tri ky HD- Ngay 4-2-09" xfId="382"/>
    <cellStyle name="_KT (2)_3_TG-TH_Qt-HT3PQ1(CauKho)" xfId="383"/>
    <cellStyle name="_KT (2)_3_TG-TH_T.TOÁN GIÁ H.ĐỒNG ĐƯỜNG DÂY TRUNG THẾ 22KV VÀ TRẠM BIẾN ÁP 560KVA" xfId="384"/>
    <cellStyle name="_KT (2)_3_TG-TH_Tinh toan HQKT cau cang 10.000 PDC (sua sau Tham dinh - T07-2008)" xfId="385"/>
    <cellStyle name="_KT (2)_3_TG-TH_TKHC-THOIQUAN-05-04-2004" xfId="386"/>
    <cellStyle name="_KT (2)_4" xfId="387"/>
    <cellStyle name="_KT (2)_4_1.4 DU TOAN HE THONG CHONG AN MON DIEN HOA THAP AP GD II" xfId="388"/>
    <cellStyle name="_KT (2)_4_BANG GIA DU THAU.Rev.5" xfId="389"/>
    <cellStyle name="_KT (2)_4_BANG TONG HOP GIA TRI DU TOAN" xfId="390"/>
    <cellStyle name="_KT (2)_4_BANG TONG HOP GIA TRI DU TOAN 1" xfId="391"/>
    <cellStyle name="_KT (2)_4_BANG TONG HOP GIA TRI THANH TOAN KLXL-Thang 9-08" xfId="392"/>
    <cellStyle name="_KT (2)_4_Book1" xfId="393"/>
    <cellStyle name="_KT (2)_4_Book1_1" xfId="394"/>
    <cellStyle name="_KT (2)_4_Book1_1_Cuong- Tuyen ong nhap cang" xfId="395"/>
    <cellStyle name="_KT (2)_4_Book1_1_Kiểm toán tuyến ống nhập theo DTDC " xfId="396"/>
    <cellStyle name="_KT (2)_4_Book1_2" xfId="397"/>
    <cellStyle name="_KT (2)_4_Book1_Book1" xfId="398"/>
    <cellStyle name="_KT (2)_4_Book1_Cuong- Tuyen ong nhap cang" xfId="399"/>
    <cellStyle name="_KT (2)_4_Book1_Kiểm toán tuyến ống nhập theo DTDC " xfId="400"/>
    <cellStyle name="_KT (2)_4_Book1_Phu luc 01 - Phan xay dung - Gia tri ky HD- Ngay 4-2-09" xfId="401"/>
    <cellStyle name="_KT (2)_4_Book1_Tinh toan HQKT cau cang 10.000 PDC (sua sau Tham dinh - T07-2008)" xfId="402"/>
    <cellStyle name="_KT (2)_4_Book1_TKHC-THOIQUAN-05-04-2004" xfId="403"/>
    <cellStyle name="_KT (2)_4_Cai tao nha TN 5 tang " xfId="404"/>
    <cellStyle name="_KT (2)_4_Cuong- Tuyen ong nhap cang" xfId="405"/>
    <cellStyle name="_KT (2)_4_DAU NOI PL-CL TAI PHU LAMHC" xfId="406"/>
    <cellStyle name="_KT (2)_4_DT kho 50x72 ,52x45m -11-5" xfId="407"/>
    <cellStyle name="_KT (2)_4_DT kho 50x72 ,52x45m ASIA NUTRITION" xfId="408"/>
    <cellStyle name="_KT (2)_4_DTkho 52x70m ASIA NUTRITION" xfId="409"/>
    <cellStyle name="_KT (2)_4_DTkho 52x70m ASIA NUTRITION-change-tuong bt6m" xfId="410"/>
    <cellStyle name="_KT (2)_4_DTkho 52x70m ASIA NUTRITION-seno betong" xfId="411"/>
    <cellStyle name="_KT (2)_4_Dự toán bổ sung cầu cảng 10000 tấn" xfId="412"/>
    <cellStyle name="_KT (2)_4_Dự toán ĐIỀU CHỈNH đường dây trung thế 22KV Cù lao tào" xfId="413"/>
    <cellStyle name="_KT (2)_4_Dự toán hàng rào C.ty Air Liquide" xfId="414"/>
    <cellStyle name="_KT (2)_4_Dự toán móng trạm" xfId="415"/>
    <cellStyle name="_KT (2)_4_Dự toán xây dựng rào tạm kho chứa LPG" xfId="416"/>
    <cellStyle name="_KT (2)_4_Giai Doan 3 Hong Ngu" xfId="417"/>
    <cellStyle name="_KT (2)_4_Kiểm toán tuyến ống nhập theo DTDC " xfId="418"/>
    <cellStyle name="_KT (2)_4_Lora-tungchau" xfId="419"/>
    <cellStyle name="_KT (2)_4_MN_Chang_Son_300609" xfId="420"/>
    <cellStyle name="_KT (2)_4_muong cap DH My Thuat" xfId="421"/>
    <cellStyle name="_KT (2)_4_Phu luc 01 - Phan xay dung - Gia tri ky HD- Ngay 4-2-09" xfId="422"/>
    <cellStyle name="_KT (2)_4_Qt-HT3PQ1(CauKho)" xfId="423"/>
    <cellStyle name="_KT (2)_4_T.TOÁN GIÁ H.ĐỒNG ĐƯỜNG DÂY TRUNG THẾ 22KV VÀ TRẠM BIẾN ÁP 560KVA" xfId="424"/>
    <cellStyle name="_KT (2)_4_TG-TH" xfId="425"/>
    <cellStyle name="_KT (2)_4_Tinh toan HQKT cau cang 10.000 PDC (sua sau Tham dinh - T07-2008)" xfId="426"/>
    <cellStyle name="_KT (2)_4_TKHC-THOIQUAN-05-04-2004" xfId="427"/>
    <cellStyle name="_KT (2)_5" xfId="428"/>
    <cellStyle name="_KT (2)_5_1.4 DU TOAN HE THONG CHONG AN MON DIEN HOA THAP AP GD II" xfId="429"/>
    <cellStyle name="_KT (2)_5_BANG GIA DU THAU.Rev.5" xfId="430"/>
    <cellStyle name="_KT (2)_5_BANG TONG HOP GIA TRI DU TOAN" xfId="431"/>
    <cellStyle name="_KT (2)_5_BANG TONG HOP GIA TRI DU TOAN 1" xfId="432"/>
    <cellStyle name="_KT (2)_5_BANG TONG HOP GIA TRI THANH TOAN KLXL-Thang 9-08" xfId="433"/>
    <cellStyle name="_KT (2)_5_Book1" xfId="434"/>
    <cellStyle name="_KT (2)_5_Book1_1" xfId="435"/>
    <cellStyle name="_KT (2)_5_Book1_1_Cuong- Tuyen ong nhap cang" xfId="436"/>
    <cellStyle name="_KT (2)_5_Book1_1_Kiểm toán tuyến ống nhập theo DTDC " xfId="437"/>
    <cellStyle name="_KT (2)_5_Book1_2" xfId="438"/>
    <cellStyle name="_KT (2)_5_Book1_Book1" xfId="439"/>
    <cellStyle name="_KT (2)_5_Book1_Cuong- Tuyen ong nhap cang" xfId="440"/>
    <cellStyle name="_KT (2)_5_Book1_Kiểm toán tuyến ống nhập theo DTDC " xfId="441"/>
    <cellStyle name="_KT (2)_5_Book1_Phu luc 01 - Phan xay dung - Gia tri ky HD- Ngay 4-2-09" xfId="442"/>
    <cellStyle name="_KT (2)_5_Book1_Tinh toan HQKT cau cang 10.000 PDC (sua sau Tham dinh - T07-2008)" xfId="443"/>
    <cellStyle name="_KT (2)_5_Book1_TKHC-THOIQUAN-05-04-2004" xfId="444"/>
    <cellStyle name="_KT (2)_5_Cai tao nha TN 5 tang " xfId="445"/>
    <cellStyle name="_KT (2)_5_Cuong- Tuyen ong nhap cang" xfId="446"/>
    <cellStyle name="_KT (2)_5_DAU NOI PL-CL TAI PHU LAMHC" xfId="447"/>
    <cellStyle name="_KT (2)_5_DT kho 50x72 ,52x45m -11-5" xfId="448"/>
    <cellStyle name="_KT (2)_5_DT kho 50x72 ,52x45m ASIA NUTRITION" xfId="449"/>
    <cellStyle name="_KT (2)_5_DTkho 52x70m ASIA NUTRITION" xfId="450"/>
    <cellStyle name="_KT (2)_5_DTkho 52x70m ASIA NUTRITION-change-tuong bt6m" xfId="451"/>
    <cellStyle name="_KT (2)_5_DTkho 52x70m ASIA NUTRITION-seno betong" xfId="452"/>
    <cellStyle name="_KT (2)_5_Dự toán bổ sung cầu cảng 10000 tấn" xfId="453"/>
    <cellStyle name="_KT (2)_5_Dự toán ĐIỀU CHỈNH đường dây trung thế 22KV Cù lao tào" xfId="454"/>
    <cellStyle name="_KT (2)_5_Dự toán hàng rào C.ty Air Liquide" xfId="455"/>
    <cellStyle name="_KT (2)_5_Dự toán móng trạm" xfId="456"/>
    <cellStyle name="_KT (2)_5_Dự toán xây dựng rào tạm kho chứa LPG" xfId="457"/>
    <cellStyle name="_KT (2)_5_Giai Doan 3 Hong Ngu" xfId="458"/>
    <cellStyle name="_KT (2)_5_Kiểm toán tuyến ống nhập theo DTDC " xfId="459"/>
    <cellStyle name="_KT (2)_5_Lora-tungchau" xfId="460"/>
    <cellStyle name="_KT (2)_5_MN_Chang_Son_300609" xfId="461"/>
    <cellStyle name="_KT (2)_5_muong cap DH My Thuat" xfId="462"/>
    <cellStyle name="_KT (2)_5_Phu luc 01 - Phan xay dung - Gia tri ky HD- Ngay 4-2-09" xfId="463"/>
    <cellStyle name="_KT (2)_5_Qt-HT3PQ1(CauKho)" xfId="464"/>
    <cellStyle name="_KT (2)_5_T.TOÁN GIÁ H.ĐỒNG ĐƯỜNG DÂY TRUNG THẾ 22KV VÀ TRẠM BIẾN ÁP 560KVA" xfId="465"/>
    <cellStyle name="_KT (2)_5_Tinh toan HQKT cau cang 10.000 PDC (sua sau Tham dinh - T07-2008)" xfId="466"/>
    <cellStyle name="_KT (2)_5_TKHC-THOIQUAN-05-04-2004" xfId="467"/>
    <cellStyle name="_KT (2)_Book1" xfId="468"/>
    <cellStyle name="_KT (2)_Book1_1" xfId="469"/>
    <cellStyle name="_KT (2)_Book1_1_Cuong- Tuyen ong nhap cang" xfId="470"/>
    <cellStyle name="_KT (2)_Book1_1_Kiểm toán tuyến ống nhập theo DTDC " xfId="471"/>
    <cellStyle name="_KT (2)_Book1_Cuong- Tuyen ong nhap cang" xfId="472"/>
    <cellStyle name="_KT (2)_Book1_Kiểm toán tuyến ống nhập theo DTDC " xfId="473"/>
    <cellStyle name="_KT (2)_Book1_TKHC-THOIQUAN-05-04-2004" xfId="474"/>
    <cellStyle name="_KT (2)_Cai tao nha TN 5 tang " xfId="475"/>
    <cellStyle name="_KT (2)_Cuong- Tuyen ong nhap cang" xfId="476"/>
    <cellStyle name="_KT (2)_Dự toán bổ sung cầu cảng 10000 tấn" xfId="477"/>
    <cellStyle name="_KT (2)_Dự toán ĐIỀU CHỈNH đường dây trung thế 22KV Cù lao tào" xfId="478"/>
    <cellStyle name="_KT (2)_Dự toán hàng rào C.ty Air Liquide" xfId="479"/>
    <cellStyle name="_KT (2)_Dự toán móng trạm" xfId="480"/>
    <cellStyle name="_KT (2)_Dự toán xây dựng rào tạm kho chứa LPG" xfId="481"/>
    <cellStyle name="_KT (2)_Giai Doan 3 Hong Ngu" xfId="482"/>
    <cellStyle name="_KT (2)_Kiểm toán tuyến ống nhập theo DTDC " xfId="483"/>
    <cellStyle name="_KT (2)_Lora-tungchau" xfId="484"/>
    <cellStyle name="_KT (2)_MN_Chang_Son_300609" xfId="485"/>
    <cellStyle name="_KT (2)_PERSONAL" xfId="486"/>
    <cellStyle name="_KT (2)_PERSONAL_1.4 DU TOAN HE THONG CHONG AN MON DIEN HOA THAP AP GD II" xfId="487"/>
    <cellStyle name="_KT (2)_PERSONAL_BANG TONG HOP GIA TRI DU TOAN 1" xfId="488"/>
    <cellStyle name="_KT (2)_PERSONAL_BIA DU TOAN CO LOGO" xfId="489"/>
    <cellStyle name="_KT (2)_PERSONAL_Book1" xfId="490"/>
    <cellStyle name="_KT (2)_PERSONAL_Book1_1" xfId="491"/>
    <cellStyle name="_KT (2)_PERSONAL_Book1_Phu luc 01 - Phan xay dung - Gia tri ky HD- Ngay 4-2-09" xfId="492"/>
    <cellStyle name="_KT (2)_PERSONAL_Book1_Tinh toan HQKT cau cang 10.000 PDC (sua sau Tham dinh - T07-2008)" xfId="493"/>
    <cellStyle name="_KT (2)_PERSONAL_Dự toán bổ sung cầu cảng 10000 tấn" xfId="494"/>
    <cellStyle name="_KT (2)_PERSONAL_Dự toán ĐIỀU CHỈNH đường dây trung thế 22KV Cù lao tào" xfId="495"/>
    <cellStyle name="_KT (2)_PERSONAL_Dự toán hàng rào C.ty Air Liquide" xfId="496"/>
    <cellStyle name="_KT (2)_PERSONAL_Dự toán móng trạm" xfId="497"/>
    <cellStyle name="_KT (2)_PERSONAL_DU TOAN PHAT SINH HT DIEN - Ngay 12-9-07.rev.3-sua" xfId="498"/>
    <cellStyle name="_KT (2)_PERSONAL_DU TOAN PHAT SINH HT DIEN - SUA- 18-7-07.REV.1" xfId="499"/>
    <cellStyle name="_KT (2)_PERSONAL_Dự toán xây dựng rào tạm kho chứa LPG" xfId="500"/>
    <cellStyle name="_KT (2)_PERSONAL_Phu luc 01 - Phan xay dung - Gia tri ky HD- Ngay 4-2-09" xfId="501"/>
    <cellStyle name="_KT (2)_PERSONAL_Quyet toan bang khoan nha cong vu" xfId="502"/>
    <cellStyle name="_KT (2)_PERSONAL_Quyết toán cầu cảng xuất nhập xăng dầu Cù lao tào" xfId="503"/>
    <cellStyle name="_KT (2)_PERSONAL_QUYET TOAN KL PM3 - Ca mau (DGTH)" xfId="504"/>
    <cellStyle name="_KT (2)_PERSONAL_T.TOÁN GIÁ H.ĐỒNG ĐƯỜNG DÂY TRUNG THẾ 22KV VÀ TRẠM BIẾN ÁP 560KVA" xfId="505"/>
    <cellStyle name="_KT (2)_PERSONAL_Tinh toan HQKT cau cang 10.000 PDC (sua sau Tham dinh - T07-2008)" xfId="506"/>
    <cellStyle name="_KT (2)_PERSONAL_Tong hop KHCB 2001" xfId="507"/>
    <cellStyle name="_KT (2)_Phu luc 01 - Phan xay dung - Gia tri ky HD- Ngay 4-2-09" xfId="508"/>
    <cellStyle name="_KT (2)_Qt-HT3PQ1(CauKho)" xfId="509"/>
    <cellStyle name="_KT (2)_T.TOÁN GIÁ H.ĐỒNG ĐƯỜNG DÂY TRUNG THẾ 22KV VÀ TRẠM BIẾN ÁP 560KVA" xfId="510"/>
    <cellStyle name="_KT (2)_TG-TH" xfId="511"/>
    <cellStyle name="_KT (2)_Tinh toan HQKT cau cang 10.000 PDC (sua sau Tham dinh - T07-2008)" xfId="512"/>
    <cellStyle name="_KT (2)_TKHC-THOIQUAN-05-04-2004" xfId="513"/>
    <cellStyle name="_KT_TG" xfId="514"/>
    <cellStyle name="_KT_TG_1" xfId="515"/>
    <cellStyle name="_KT_TG_1_1.4 DU TOAN HE THONG CHONG AN MON DIEN HOA THAP AP GD II" xfId="516"/>
    <cellStyle name="_KT_TG_1_BANG GIA DU THAU.Rev.5" xfId="517"/>
    <cellStyle name="_KT_TG_1_BANG TONG HOP GIA TRI DU TOAN" xfId="518"/>
    <cellStyle name="_KT_TG_1_BANG TONG HOP GIA TRI DU TOAN 1" xfId="519"/>
    <cellStyle name="_KT_TG_1_BANG TONG HOP GIA TRI THANH TOAN KLXL-Thang 9-08" xfId="520"/>
    <cellStyle name="_KT_TG_1_Book1" xfId="521"/>
    <cellStyle name="_KT_TG_1_Book1_1" xfId="522"/>
    <cellStyle name="_KT_TG_1_Book1_1_Cuong- Tuyen ong nhap cang" xfId="523"/>
    <cellStyle name="_KT_TG_1_Book1_1_Kiểm toán tuyến ống nhập theo DTDC " xfId="524"/>
    <cellStyle name="_KT_TG_1_Book1_2" xfId="525"/>
    <cellStyle name="_KT_TG_1_Book1_Book1" xfId="526"/>
    <cellStyle name="_KT_TG_1_Book1_Cuong- Tuyen ong nhap cang" xfId="527"/>
    <cellStyle name="_KT_TG_1_Book1_Kiểm toán tuyến ống nhập theo DTDC " xfId="528"/>
    <cellStyle name="_KT_TG_1_Book1_Phu luc 01 - Phan xay dung - Gia tri ky HD- Ngay 4-2-09" xfId="529"/>
    <cellStyle name="_KT_TG_1_Book1_Tinh toan HQKT cau cang 10.000 PDC (sua sau Tham dinh - T07-2008)" xfId="530"/>
    <cellStyle name="_KT_TG_1_Book1_TKHC-THOIQUAN-05-04-2004" xfId="531"/>
    <cellStyle name="_KT_TG_1_Cai tao nha TN 5 tang " xfId="532"/>
    <cellStyle name="_KT_TG_1_Cuong- Tuyen ong nhap cang" xfId="533"/>
    <cellStyle name="_KT_TG_1_DAU NOI PL-CL TAI PHU LAMHC" xfId="534"/>
    <cellStyle name="_KT_TG_1_DT kho 50x72 ,52x45m -11-5" xfId="535"/>
    <cellStyle name="_KT_TG_1_DT kho 50x72 ,52x45m ASIA NUTRITION" xfId="536"/>
    <cellStyle name="_KT_TG_1_DTkho 52x70m ASIA NUTRITION" xfId="537"/>
    <cellStyle name="_KT_TG_1_DTkho 52x70m ASIA NUTRITION-change-tuong bt6m" xfId="538"/>
    <cellStyle name="_KT_TG_1_DTkho 52x70m ASIA NUTRITION-seno betong" xfId="539"/>
    <cellStyle name="_KT_TG_1_Dự toán bổ sung cầu cảng 10000 tấn" xfId="540"/>
    <cellStyle name="_KT_TG_1_Dự toán ĐIỀU CHỈNH đường dây trung thế 22KV Cù lao tào" xfId="541"/>
    <cellStyle name="_KT_TG_1_Dự toán hàng rào C.ty Air Liquide" xfId="542"/>
    <cellStyle name="_KT_TG_1_Dự toán móng trạm" xfId="543"/>
    <cellStyle name="_KT_TG_1_Dự toán xây dựng rào tạm kho chứa LPG" xfId="544"/>
    <cellStyle name="_KT_TG_1_Giai Doan 3 Hong Ngu" xfId="545"/>
    <cellStyle name="_KT_TG_1_Kiểm toán tuyến ống nhập theo DTDC " xfId="546"/>
    <cellStyle name="_KT_TG_1_Lora-tungchau" xfId="547"/>
    <cellStyle name="_KT_TG_1_MN_Chang_Son_300609" xfId="548"/>
    <cellStyle name="_KT_TG_1_muong cap DH My Thuat" xfId="549"/>
    <cellStyle name="_KT_TG_1_Phu luc 01 - Phan xay dung - Gia tri ky HD- Ngay 4-2-09" xfId="550"/>
    <cellStyle name="_KT_TG_1_Qt-HT3PQ1(CauKho)" xfId="551"/>
    <cellStyle name="_KT_TG_1_T.TOÁN GIÁ H.ĐỒNG ĐƯỜNG DÂY TRUNG THẾ 22KV VÀ TRẠM BIẾN ÁP 560KVA" xfId="552"/>
    <cellStyle name="_KT_TG_1_Tinh toan HQKT cau cang 10.000 PDC (sua sau Tham dinh - T07-2008)" xfId="553"/>
    <cellStyle name="_KT_TG_1_TKHC-THOIQUAN-05-04-2004" xfId="554"/>
    <cellStyle name="_KT_TG_2" xfId="555"/>
    <cellStyle name="_KT_TG_2_1.4 DU TOAN HE THONG CHONG AN MON DIEN HOA THAP AP GD II" xfId="556"/>
    <cellStyle name="_KT_TG_2_BANG GIA DU THAU.Rev.5" xfId="557"/>
    <cellStyle name="_KT_TG_2_BANG TONG HOP GIA TRI DU TOAN" xfId="558"/>
    <cellStyle name="_KT_TG_2_BANG TONG HOP GIA TRI DU TOAN 1" xfId="559"/>
    <cellStyle name="_KT_TG_2_BANG TONG HOP GIA TRI THANH TOAN KLXL-Thang 9-08" xfId="560"/>
    <cellStyle name="_KT_TG_2_Book1" xfId="561"/>
    <cellStyle name="_KT_TG_2_Book1_1" xfId="562"/>
    <cellStyle name="_KT_TG_2_Book1_1_Cuong- Tuyen ong nhap cang" xfId="563"/>
    <cellStyle name="_KT_TG_2_Book1_1_Kiểm toán tuyến ống nhập theo DTDC " xfId="564"/>
    <cellStyle name="_KT_TG_2_Book1_2" xfId="565"/>
    <cellStyle name="_KT_TG_2_Book1_Book1" xfId="566"/>
    <cellStyle name="_KT_TG_2_Book1_Cuong- Tuyen ong nhap cang" xfId="567"/>
    <cellStyle name="_KT_TG_2_Book1_Kiểm toán tuyến ống nhập theo DTDC " xfId="568"/>
    <cellStyle name="_KT_TG_2_Book1_Phu luc 01 - Phan xay dung - Gia tri ky HD- Ngay 4-2-09" xfId="569"/>
    <cellStyle name="_KT_TG_2_Book1_Tinh toan HQKT cau cang 10.000 PDC (sua sau Tham dinh - T07-2008)" xfId="570"/>
    <cellStyle name="_KT_TG_2_Book1_TKHC-THOIQUAN-05-04-2004" xfId="571"/>
    <cellStyle name="_KT_TG_2_Cai tao nha TN 5 tang " xfId="572"/>
    <cellStyle name="_KT_TG_2_Cuong- Tuyen ong nhap cang" xfId="573"/>
    <cellStyle name="_KT_TG_2_DAU NOI PL-CL TAI PHU LAMHC" xfId="574"/>
    <cellStyle name="_KT_TG_2_DT kho 50x72 ,52x45m -11-5" xfId="575"/>
    <cellStyle name="_KT_TG_2_DT kho 50x72 ,52x45m ASIA NUTRITION" xfId="576"/>
    <cellStyle name="_KT_TG_2_DTkho 52x70m ASIA NUTRITION" xfId="577"/>
    <cellStyle name="_KT_TG_2_DTkho 52x70m ASIA NUTRITION-change-tuong bt6m" xfId="578"/>
    <cellStyle name="_KT_TG_2_DTkho 52x70m ASIA NUTRITION-seno betong" xfId="579"/>
    <cellStyle name="_KT_TG_2_Dự toán bổ sung cầu cảng 10000 tấn" xfId="580"/>
    <cellStyle name="_KT_TG_2_Dự toán ĐIỀU CHỈNH đường dây trung thế 22KV Cù lao tào" xfId="581"/>
    <cellStyle name="_KT_TG_2_Dự toán hàng rào C.ty Air Liquide" xfId="582"/>
    <cellStyle name="_KT_TG_2_Dự toán móng trạm" xfId="583"/>
    <cellStyle name="_KT_TG_2_Dự toán xây dựng rào tạm kho chứa LPG" xfId="584"/>
    <cellStyle name="_KT_TG_2_Giai Doan 3 Hong Ngu" xfId="585"/>
    <cellStyle name="_KT_TG_2_Kiểm toán tuyến ống nhập theo DTDC " xfId="586"/>
    <cellStyle name="_KT_TG_2_Lora-tungchau" xfId="587"/>
    <cellStyle name="_KT_TG_2_MN_Chang_Son_300609" xfId="588"/>
    <cellStyle name="_KT_TG_2_muong cap DH My Thuat" xfId="589"/>
    <cellStyle name="_KT_TG_2_Phu luc 01 - Phan xay dung - Gia tri ky HD- Ngay 4-2-09" xfId="590"/>
    <cellStyle name="_KT_TG_2_Qt-HT3PQ1(CauKho)" xfId="591"/>
    <cellStyle name="_KT_TG_2_T.TOÁN GIÁ H.ĐỒNG ĐƯỜNG DÂY TRUNG THẾ 22KV VÀ TRẠM BIẾN ÁP 560KVA" xfId="592"/>
    <cellStyle name="_KT_TG_2_Tinh toan HQKT cau cang 10.000 PDC (sua sau Tham dinh - T07-2008)" xfId="593"/>
    <cellStyle name="_KT_TG_2_TKHC-THOIQUAN-05-04-2004" xfId="594"/>
    <cellStyle name="_KT_TG_3" xfId="595"/>
    <cellStyle name="_KT_TG_4" xfId="596"/>
    <cellStyle name="_KT_TG_4_Lora-tungchau" xfId="597"/>
    <cellStyle name="_KT_TG_4_Qt-HT3PQ1(CauKho)" xfId="598"/>
    <cellStyle name="_Lora-tungchau" xfId="599"/>
    <cellStyle name="_MN_Chang_Son_300609" xfId="600"/>
    <cellStyle name="_PERSONAL" xfId="601"/>
    <cellStyle name="_PERSONAL_1.4 DU TOAN HE THONG CHONG AN MON DIEN HOA THAP AP GD II" xfId="602"/>
    <cellStyle name="_PERSONAL_BANG TONG HOP GIA TRI DU TOAN 1" xfId="603"/>
    <cellStyle name="_PERSONAL_BIA DU TOAN CO LOGO" xfId="604"/>
    <cellStyle name="_PERSONAL_Book1" xfId="605"/>
    <cellStyle name="_PERSONAL_Book1_1" xfId="606"/>
    <cellStyle name="_PERSONAL_Book1_Phu luc 01 - Phan xay dung - Gia tri ky HD- Ngay 4-2-09" xfId="607"/>
    <cellStyle name="_PERSONAL_Book1_Tinh toan HQKT cau cang 10.000 PDC (sua sau Tham dinh - T07-2008)" xfId="608"/>
    <cellStyle name="_PERSONAL_Dự toán bổ sung cầu cảng 10000 tấn" xfId="609"/>
    <cellStyle name="_PERSONAL_Dự toán ĐIỀU CHỈNH đường dây trung thế 22KV Cù lao tào" xfId="610"/>
    <cellStyle name="_PERSONAL_Dự toán hàng rào C.ty Air Liquide" xfId="611"/>
    <cellStyle name="_PERSONAL_Dự toán móng trạm" xfId="612"/>
    <cellStyle name="_PERSONAL_DU TOAN PHAT SINH HT DIEN - Ngay 12-9-07.rev.3-sua" xfId="613"/>
    <cellStyle name="_PERSONAL_DU TOAN PHAT SINH HT DIEN - SUA- 18-7-07.REV.1" xfId="614"/>
    <cellStyle name="_PERSONAL_Dự toán xây dựng rào tạm kho chứa LPG" xfId="615"/>
    <cellStyle name="_PERSONAL_Phu luc 01 - Phan xay dung - Gia tri ky HD- Ngay 4-2-09" xfId="616"/>
    <cellStyle name="_PERSONAL_Quyet toan bang khoan nha cong vu" xfId="617"/>
    <cellStyle name="_PERSONAL_Quyết toán cầu cảng xuất nhập xăng dầu Cù lao tào" xfId="618"/>
    <cellStyle name="_PERSONAL_QUYET TOAN KL PM3 - Ca mau (DGTH)" xfId="619"/>
    <cellStyle name="_PERSONAL_T.TOÁN GIÁ H.ĐỒNG ĐƯỜNG DÂY TRUNG THẾ 22KV VÀ TRẠM BIẾN ÁP 560KVA" xfId="620"/>
    <cellStyle name="_PERSONAL_Tinh toan HQKT cau cang 10.000 PDC (sua sau Tham dinh - T07-2008)" xfId="621"/>
    <cellStyle name="_PERSONAL_Tong hop KHCB 2001" xfId="622"/>
    <cellStyle name="_Phu luc 01 - Phan xay dung - Gia tri ky HD- Ngay 4-2-09" xfId="623"/>
    <cellStyle name="_Qt-HT3PQ1(CauKho)" xfId="624"/>
    <cellStyle name="_Quyết toán cầu cảng xuất nhập xăng dầu Cù lao tào" xfId="625"/>
    <cellStyle name="_Sheet2" xfId="626"/>
    <cellStyle name="_So sanh gia thi cong Tuongvay Zone B" xfId="627"/>
    <cellStyle name="_SONACONS_FASHIONGARMENTS_XUONG(70X80)_K26B8_F02" xfId="628"/>
    <cellStyle name="_T.TOÁN GIÁ H.ĐỒNG ĐƯỜNG DÂY TRUNG THẾ 22KV VÀ TRẠM BIẾN ÁP 560KVA" xfId="629"/>
    <cellStyle name="_TC - Bang so sanh gia Tran Dai Phat" xfId="630"/>
    <cellStyle name="_Technical Data Pumps" xfId="631"/>
    <cellStyle name="_TG-TH" xfId="632"/>
    <cellStyle name="_TG-TH_1" xfId="633"/>
    <cellStyle name="_TG-TH_1_1.4 DU TOAN HE THONG CHONG AN MON DIEN HOA THAP AP GD II" xfId="634"/>
    <cellStyle name="_TG-TH_1_BANG GIA DU THAU.Rev.5" xfId="635"/>
    <cellStyle name="_TG-TH_1_BANG TONG HOP GIA TRI DU TOAN" xfId="636"/>
    <cellStyle name="_TG-TH_1_BANG TONG HOP GIA TRI DU TOAN 1" xfId="637"/>
    <cellStyle name="_TG-TH_1_BANG TONG HOP GIA TRI THANH TOAN KLXL-Thang 9-08" xfId="638"/>
    <cellStyle name="_TG-TH_1_Book1" xfId="639"/>
    <cellStyle name="_TG-TH_1_Book1_1" xfId="640"/>
    <cellStyle name="_TG-TH_1_Book1_1_Cuong- Tuyen ong nhap cang" xfId="641"/>
    <cellStyle name="_TG-TH_1_Book1_1_Kiểm toán tuyến ống nhập theo DTDC " xfId="642"/>
    <cellStyle name="_TG-TH_1_Book1_2" xfId="643"/>
    <cellStyle name="_TG-TH_1_Book1_Book1" xfId="644"/>
    <cellStyle name="_TG-TH_1_Book1_Cuong- Tuyen ong nhap cang" xfId="645"/>
    <cellStyle name="_TG-TH_1_Book1_Kiểm toán tuyến ống nhập theo DTDC " xfId="646"/>
    <cellStyle name="_TG-TH_1_Book1_Phu luc 01 - Phan xay dung - Gia tri ky HD- Ngay 4-2-09" xfId="647"/>
    <cellStyle name="_TG-TH_1_Book1_Tinh toan HQKT cau cang 10.000 PDC (sua sau Tham dinh - T07-2008)" xfId="648"/>
    <cellStyle name="_TG-TH_1_Book1_TKHC-THOIQUAN-05-04-2004" xfId="649"/>
    <cellStyle name="_TG-TH_1_Cai tao nha TN 5 tang " xfId="650"/>
    <cellStyle name="_TG-TH_1_Cuong- Tuyen ong nhap cang" xfId="651"/>
    <cellStyle name="_TG-TH_1_DAU NOI PL-CL TAI PHU LAMHC" xfId="652"/>
    <cellStyle name="_TG-TH_1_DT kho 50x72 ,52x45m -11-5" xfId="653"/>
    <cellStyle name="_TG-TH_1_DT kho 50x72 ,52x45m ASIA NUTRITION" xfId="654"/>
    <cellStyle name="_TG-TH_1_DTkho 52x70m ASIA NUTRITION" xfId="655"/>
    <cellStyle name="_TG-TH_1_DTkho 52x70m ASIA NUTRITION-change-tuong bt6m" xfId="656"/>
    <cellStyle name="_TG-TH_1_DTkho 52x70m ASIA NUTRITION-seno betong" xfId="657"/>
    <cellStyle name="_TG-TH_1_Dự toán bổ sung cầu cảng 10000 tấn" xfId="658"/>
    <cellStyle name="_TG-TH_1_Dự toán ĐIỀU CHỈNH đường dây trung thế 22KV Cù lao tào" xfId="659"/>
    <cellStyle name="_TG-TH_1_Dự toán hàng rào C.ty Air Liquide" xfId="660"/>
    <cellStyle name="_TG-TH_1_Dự toán móng trạm" xfId="661"/>
    <cellStyle name="_TG-TH_1_Dự toán xây dựng rào tạm kho chứa LPG" xfId="662"/>
    <cellStyle name="_TG-TH_1_Giai Doan 3 Hong Ngu" xfId="663"/>
    <cellStyle name="_TG-TH_1_Kiểm toán tuyến ống nhập theo DTDC " xfId="664"/>
    <cellStyle name="_TG-TH_1_Lora-tungchau" xfId="665"/>
    <cellStyle name="_TG-TH_1_MN_Chang_Son_300609" xfId="666"/>
    <cellStyle name="_TG-TH_1_muong cap DH My Thuat" xfId="667"/>
    <cellStyle name="_TG-TH_1_Phu luc 01 - Phan xay dung - Gia tri ky HD- Ngay 4-2-09" xfId="668"/>
    <cellStyle name="_TG-TH_1_Qt-HT3PQ1(CauKho)" xfId="669"/>
    <cellStyle name="_TG-TH_1_T.TOÁN GIÁ H.ĐỒNG ĐƯỜNG DÂY TRUNG THẾ 22KV VÀ TRẠM BIẾN ÁP 560KVA" xfId="670"/>
    <cellStyle name="_TG-TH_1_Tinh toan HQKT cau cang 10.000 PDC (sua sau Tham dinh - T07-2008)" xfId="671"/>
    <cellStyle name="_TG-TH_1_TKHC-THOIQUAN-05-04-2004" xfId="672"/>
    <cellStyle name="_TG-TH_2" xfId="673"/>
    <cellStyle name="_TG-TH_2_1.4 DU TOAN HE THONG CHONG AN MON DIEN HOA THAP AP GD II" xfId="674"/>
    <cellStyle name="_TG-TH_2_BANG GIA DU THAU.Rev.5" xfId="675"/>
    <cellStyle name="_TG-TH_2_BANG TONG HOP GIA TRI DU TOAN" xfId="676"/>
    <cellStyle name="_TG-TH_2_BANG TONG HOP GIA TRI DU TOAN 1" xfId="677"/>
    <cellStyle name="_TG-TH_2_BANG TONG HOP GIA TRI THANH TOAN KLXL-Thang 9-08" xfId="678"/>
    <cellStyle name="_TG-TH_2_Book1" xfId="679"/>
    <cellStyle name="_TG-TH_2_Book1_1" xfId="680"/>
    <cellStyle name="_TG-TH_2_Book1_1_Cuong- Tuyen ong nhap cang" xfId="681"/>
    <cellStyle name="_TG-TH_2_Book1_1_Kiểm toán tuyến ống nhập theo DTDC " xfId="682"/>
    <cellStyle name="_TG-TH_2_Book1_2" xfId="683"/>
    <cellStyle name="_TG-TH_2_Book1_Book1" xfId="684"/>
    <cellStyle name="_TG-TH_2_Book1_Cuong- Tuyen ong nhap cang" xfId="685"/>
    <cellStyle name="_TG-TH_2_Book1_Kiểm toán tuyến ống nhập theo DTDC " xfId="686"/>
    <cellStyle name="_TG-TH_2_Book1_Phu luc 01 - Phan xay dung - Gia tri ky HD- Ngay 4-2-09" xfId="687"/>
    <cellStyle name="_TG-TH_2_Book1_Tinh toan HQKT cau cang 10.000 PDC (sua sau Tham dinh - T07-2008)" xfId="688"/>
    <cellStyle name="_TG-TH_2_Book1_TKHC-THOIQUAN-05-04-2004" xfId="689"/>
    <cellStyle name="_TG-TH_2_Cai tao nha TN 5 tang " xfId="690"/>
    <cellStyle name="_TG-TH_2_Cuong- Tuyen ong nhap cang" xfId="691"/>
    <cellStyle name="_TG-TH_2_DAU NOI PL-CL TAI PHU LAMHC" xfId="692"/>
    <cellStyle name="_TG-TH_2_DT kho 50x72 ,52x45m -11-5" xfId="693"/>
    <cellStyle name="_TG-TH_2_DT kho 50x72 ,52x45m ASIA NUTRITION" xfId="694"/>
    <cellStyle name="_TG-TH_2_DTkho 52x70m ASIA NUTRITION" xfId="695"/>
    <cellStyle name="_TG-TH_2_DTkho 52x70m ASIA NUTRITION-change-tuong bt6m" xfId="696"/>
    <cellStyle name="_TG-TH_2_DTkho 52x70m ASIA NUTRITION-seno betong" xfId="697"/>
    <cellStyle name="_TG-TH_2_Dự toán bổ sung cầu cảng 10000 tấn" xfId="698"/>
    <cellStyle name="_TG-TH_2_Dự toán ĐIỀU CHỈNH đường dây trung thế 22KV Cù lao tào" xfId="699"/>
    <cellStyle name="_TG-TH_2_Dự toán hàng rào C.ty Air Liquide" xfId="700"/>
    <cellStyle name="_TG-TH_2_Dự toán móng trạm" xfId="701"/>
    <cellStyle name="_TG-TH_2_Dự toán xây dựng rào tạm kho chứa LPG" xfId="702"/>
    <cellStyle name="_TG-TH_2_Giai Doan 3 Hong Ngu" xfId="703"/>
    <cellStyle name="_TG-TH_2_Kiểm toán tuyến ống nhập theo DTDC " xfId="704"/>
    <cellStyle name="_TG-TH_2_Lora-tungchau" xfId="705"/>
    <cellStyle name="_TG-TH_2_MN_Chang_Son_300609" xfId="706"/>
    <cellStyle name="_TG-TH_2_muong cap DH My Thuat" xfId="707"/>
    <cellStyle name="_TG-TH_2_Phu luc 01 - Phan xay dung - Gia tri ky HD- Ngay 4-2-09" xfId="708"/>
    <cellStyle name="_TG-TH_2_Qt-HT3PQ1(CauKho)" xfId="709"/>
    <cellStyle name="_TG-TH_2_T.TOÁN GIÁ H.ĐỒNG ĐƯỜNG DÂY TRUNG THẾ 22KV VÀ TRẠM BIẾN ÁP 560KVA" xfId="710"/>
    <cellStyle name="_TG-TH_2_Tinh toan HQKT cau cang 10.000 PDC (sua sau Tham dinh - T07-2008)" xfId="711"/>
    <cellStyle name="_TG-TH_2_TKHC-THOIQUAN-05-04-2004" xfId="712"/>
    <cellStyle name="_TG-TH_3" xfId="713"/>
    <cellStyle name="_TG-TH_3_Lora-tungchau" xfId="714"/>
    <cellStyle name="_TG-TH_3_Qt-HT3PQ1(CauKho)" xfId="715"/>
    <cellStyle name="_TG-TH_4" xfId="716"/>
    <cellStyle name="_Tinh toan cau cang 10.000 DWT" xfId="717"/>
    <cellStyle name="_Tinh toan HQKT cau cang 10.000 PDC (sua sau Tham dinh - T07-2008)" xfId="718"/>
    <cellStyle name="_TKHC-THOIQUAN-05-04-2004" xfId="719"/>
    <cellStyle name="_Tong hop may cheu nganh 1" xfId="720"/>
    <cellStyle name="_Vc" xfId="721"/>
    <cellStyle name="_Vc_Book1" xfId="722"/>
    <cellStyle name="_ÿÿÿÿÿ" xfId="723"/>
    <cellStyle name="_ÿÿÿÿÿ_1" xfId="724"/>
    <cellStyle name="_갑지양식(기본)" xfId="725"/>
    <cellStyle name="_건축" xfId="726"/>
    <cellStyle name="_건축공사대갑내역(전체)" xfId="727"/>
    <cellStyle name="_건축공사실행내역" xfId="728"/>
    <cellStyle name="_건축대갑2차" xfId="729"/>
    <cellStyle name="_건축실행2차" xfId="730"/>
    <cellStyle name="_견적1228" xfId="731"/>
    <cellStyle name="_견적내역서" xfId="732"/>
    <cellStyle name="_견적서 표지 및 속지" xfId="733"/>
    <cellStyle name="_견적서집계" xfId="734"/>
    <cellStyle name="_계약내역서" xfId="735"/>
    <cellStyle name="_계약변경2차(대덕전자)" xfId="736"/>
    <cellStyle name="_계약변경최종(대덕전자)" xfId="737"/>
    <cellStyle name="_공내역(사평로빗물)" xfId="738"/>
    <cellStyle name="_공내역(사평로빗물)_견적서양식(1)" xfId="739"/>
    <cellStyle name="_공내역(사평로빗물)_견적서양식(2)" xfId="740"/>
    <cellStyle name="_공사가견적내역(판넬&amp;단열제외)" xfId="741"/>
    <cellStyle name="_궤도공내역서" xfId="742"/>
    <cellStyle name="_궤도내역(공)" xfId="743"/>
    <cellStyle name="_금융비용(예1)" xfId="744"/>
    <cellStyle name="_기본단가" xfId="745"/>
    <cellStyle name="_김제부대입찰내역" xfId="746"/>
    <cellStyle name="_김포양촌지구 Eco-Highway(포스코건설,대우건설)" xfId="747"/>
    <cellStyle name="_단가표" xfId="748"/>
    <cellStyle name="_대곡댐 이설도로 건설공사" xfId="749"/>
    <cellStyle name="_대곡댐 이설도로 건설공사_갑지양식(기본)" xfId="750"/>
    <cellStyle name="_대덕2차견적(1차수정)내역서" xfId="751"/>
    <cellStyle name="_대안투찰내역(0221)" xfId="752"/>
    <cellStyle name="_대안투찰내역(0221)_★이화-삼계도급실행(2003.04.11)" xfId="753"/>
    <cellStyle name="_대안투찰내역(0223)" xfId="754"/>
    <cellStyle name="_대안투찰내역(0223)_★이화-삼계도급실행(2003.04.11)" xfId="755"/>
    <cellStyle name="_대안투찰내역(확정본0226)" xfId="756"/>
    <cellStyle name="_대안투찰내역(확정본0226)_★이화-삼계도급실행(2003.04.11)" xfId="757"/>
    <cellStyle name="_도급실행0211" xfId="758"/>
    <cellStyle name="_도급실행0211_★이화-삼계도급실행(2003.04.11)" xfId="759"/>
    <cellStyle name="_동서관통도로-인화" xfId="760"/>
    <cellStyle name="_동서관통도로-지티씨" xfId="761"/>
    <cellStyle name="_디에스 엘시디(설비)" xfId="762"/>
    <cellStyle name="_문배동 k-에센스 타운 신축공사" xfId="763"/>
    <cellStyle name="_미일초등.미아중 공사대비표" xfId="764"/>
    <cellStyle name="_변경갑지" xfId="765"/>
    <cellStyle name="_변경내역5" xfId="766"/>
    <cellStyle name="_변경내역7(보고)" xfId="767"/>
    <cellStyle name="_부대입찰결과(수비지구)" xfId="768"/>
    <cellStyle name="_상계3지구아파트및신트리 아파트형공장-1월10일" xfId="769"/>
    <cellStyle name="_상수도(대홍)" xfId="770"/>
    <cellStyle name="_설계투찰내역(감곡지구)" xfId="771"/>
    <cellStyle name="_설계투찰내역(김제1-1공구)" xfId="772"/>
    <cellStyle name="_설계투찰내역(신역사대로)" xfId="773"/>
    <cellStyle name="_설계투찰내역(화성동탄3공구)" xfId="774"/>
    <cellStyle name="_설계투찰내역(흥산지구)" xfId="775"/>
    <cellStyle name="_설변3" xfId="776"/>
    <cellStyle name="_설비공사(전체)" xfId="777"/>
    <cellStyle name="_설비공사대갑내역" xfId="778"/>
    <cellStyle name="_설비공사실행내역" xfId="779"/>
    <cellStyle name="_설비실행내역" xfId="780"/>
    <cellStyle name="_소방전기실행내역" xfId="781"/>
    <cellStyle name="_송도신도시1-2공구(투찰)" xfId="782"/>
    <cellStyle name="_송도신도시1-2공구(투찰)_궤도공사" xfId="783"/>
    <cellStyle name="_송도신도시1-2공구(투찰)_궤도공사_궤도공사" xfId="784"/>
    <cellStyle name="_수원-오리간 복선전철(삼보기술단)" xfId="785"/>
    <cellStyle name="_스템코" xfId="786"/>
    <cellStyle name="_신성" xfId="787"/>
    <cellStyle name="_실행(탄천변)" xfId="788"/>
    <cellStyle name="_실행내역" xfId="789"/>
    <cellStyle name="_실행내역(가능배수)" xfId="790"/>
    <cellStyle name="_실행내역(계룡터널)" xfId="791"/>
    <cellStyle name="_실행내역(김제1-1공구)" xfId="792"/>
    <cellStyle name="_실행내역(분당3공구)" xfId="793"/>
    <cellStyle name="_실행내역(성읍지구)" xfId="794"/>
    <cellStyle name="_실행내역(신역사대로)" xfId="795"/>
    <cellStyle name="_실행내역(제천도담)" xfId="796"/>
    <cellStyle name="_실행내역(흥산지구)" xfId="797"/>
    <cellStyle name="_실행최종(12.18)" xfId="798"/>
    <cellStyle name="_심텍공장견적서" xfId="799"/>
    <cellStyle name="_엔길 네고 자재,노무비" xfId="800"/>
    <cellStyle name="_예가견적내역서1" xfId="801"/>
    <cellStyle name="_윈스텍가설020625" xfId="802"/>
    <cellStyle name="_윈스텍가설020628" xfId="803"/>
    <cellStyle name="_인원계획표 " xfId="804"/>
    <cellStyle name="_인원계획표 _(주)삼호" xfId="805"/>
    <cellStyle name="_인원계획표 _(주)삼호_견적서양식(1)" xfId="806"/>
    <cellStyle name="_인원계획표 _(주)삼호_견적서양식(2)" xfId="807"/>
    <cellStyle name="_인원계획표 _★이화-삼계도급실행(2003.04.11)" xfId="808"/>
    <cellStyle name="_인원계획표 _020303-동묘역(대우)" xfId="809"/>
    <cellStyle name="_인원계획표 _020303-동묘역(대우)_908공구실행(울트라)" xfId="810"/>
    <cellStyle name="_인원계획표 _020303-동묘역(대우)_908공구실행(울트라)_견적서양식(1)" xfId="811"/>
    <cellStyle name="_인원계획표 _020303-동묘역(대우)_908공구실행(울트라)_견적서양식(2)" xfId="812"/>
    <cellStyle name="_인원계획표 _020303-동묘역(대우)_견적서양식(1)" xfId="813"/>
    <cellStyle name="_인원계획표 _020303-동묘역(대우)_견적서양식(2)" xfId="814"/>
    <cellStyle name="_인원계획표 _020304-낙동강하구둑(울트라건설)" xfId="815"/>
    <cellStyle name="_인원계획표 _020304-낙동강하구둑(울트라건설)_908공구실행(울트라)" xfId="816"/>
    <cellStyle name="_인원계획표 _020304-낙동강하구둑(울트라건설)_908공구실행(울트라)_견적서양식(1)" xfId="817"/>
    <cellStyle name="_인원계획표 _020304-낙동강하구둑(울트라건설)_908공구실행(울트라)_견적서양식(2)" xfId="818"/>
    <cellStyle name="_인원계획표 _020304-낙동강하구둑(울트라건설)_견적서양식(1)" xfId="819"/>
    <cellStyle name="_인원계획표 _020304-낙동강하구둑(울트라건설)_견적서양식(2)" xfId="820"/>
    <cellStyle name="_인원계획표 _020501-경춘선노반신설공사" xfId="821"/>
    <cellStyle name="_인원계획표 _020501-경춘선노반신설공사(조정)" xfId="822"/>
    <cellStyle name="_인원계획표 _020501-경춘선노반신설공사(조정)_견적서양식(1)" xfId="823"/>
    <cellStyle name="_인원계획표 _020501-경춘선노반신설공사(조정)_견적서양식(2)" xfId="824"/>
    <cellStyle name="_인원계획표 _020501-경춘선노반신설공사_견적서양식(1)" xfId="825"/>
    <cellStyle name="_인원계획표 _020501-경춘선노반신설공사_견적서양식(2)" xfId="826"/>
    <cellStyle name="_인원계획표 _45호선 11공구 유지관리 사면계측(도로교통기술원)" xfId="827"/>
    <cellStyle name="_인원계획표 _가실행 및 총괄(5공구)" xfId="828"/>
    <cellStyle name="_인원계획표 _갑지양식(기본)" xfId="829"/>
    <cellStyle name="_인원계획표 _견적서양식(1)" xfId="830"/>
    <cellStyle name="_인원계획표 _견적서양식(2)" xfId="831"/>
    <cellStyle name="_인원계획표 _공내역(사평로빗물)" xfId="832"/>
    <cellStyle name="_인원계획표 _공내역(사평로빗물)_견적서양식(1)" xfId="833"/>
    <cellStyle name="_인원계획표 _공내역(사평로빗물)_견적서양식(2)" xfId="834"/>
    <cellStyle name="_인원계획표 _궤도공사" xfId="835"/>
    <cellStyle name="_인원계획표 _궤도공사_궤도공사" xfId="836"/>
    <cellStyle name="_인원계획표 _금호10구역재개발현장(대우)" xfId="837"/>
    <cellStyle name="_인원계획표 _금호10구역재개발현장(대우)_908공구실행(울트라)" xfId="838"/>
    <cellStyle name="_인원계획표 _금호10구역재개발현장(대우)_908공구실행(울트라)_견적서양식(1)" xfId="839"/>
    <cellStyle name="_인원계획표 _금호10구역재개발현장(대우)_908공구실행(울트라)_견적서양식(2)" xfId="840"/>
    <cellStyle name="_인원계획표 _금호10구역재개발현장(대우)_견적서양식(1)" xfId="841"/>
    <cellStyle name="_인원계획표 _금호10구역재개발현장(대우)_견적서양식(2)" xfId="842"/>
    <cellStyle name="_인원계획표 _기본단가" xfId="843"/>
    <cellStyle name="_인원계획표 _대곡댐 이설도로 건설공사" xfId="844"/>
    <cellStyle name="_인원계획표 _대곡댐 이설도로 건설공사_갑지양식(기본)" xfId="845"/>
    <cellStyle name="_인원계획표 _대안투찰내역(0221)" xfId="846"/>
    <cellStyle name="_인원계획표 _대안투찰내역(0221)_★이화-삼계도급실행(2003.04.11)" xfId="847"/>
    <cellStyle name="_인원계획표 _대안투찰내역(0223)" xfId="848"/>
    <cellStyle name="_인원계획표 _대안투찰내역(0223)_★이화-삼계도급실행(2003.04.11)" xfId="849"/>
    <cellStyle name="_인원계획표 _대안투찰내역(확정본0226)" xfId="850"/>
    <cellStyle name="_인원계획표 _대안투찰내역(확정본0226)_★이화-삼계도급실행(2003.04.11)" xfId="851"/>
    <cellStyle name="_인원계획표 _도급실행0211" xfId="852"/>
    <cellStyle name="_인원계획표 _도급실행0211_★이화-삼계도급실행(2003.04.11)" xfId="853"/>
    <cellStyle name="_인원계획표 _수도권상수도6-2공구(삼성물산)" xfId="854"/>
    <cellStyle name="_인원계획표 _수도권상수도6-2공구(삼성물산)_수도권상수도6-2공구(삼성물산)" xfId="855"/>
    <cellStyle name="_인원계획표 _적격 " xfId="856"/>
    <cellStyle name="_인원계획표 _적격 _★이화-삼계도급실행(2003.04.11)" xfId="857"/>
    <cellStyle name="_인원계획표 _적격 _020303-동묘역(대우)" xfId="858"/>
    <cellStyle name="_인원계획표 _적격 _020303-동묘역(대우)_908공구실행(울트라)" xfId="859"/>
    <cellStyle name="_인원계획표 _적격 _020303-동묘역(대우)_908공구실행(울트라)_견적서양식(1)" xfId="860"/>
    <cellStyle name="_인원계획표 _적격 _020303-동묘역(대우)_908공구실행(울트라)_견적서양식(2)" xfId="861"/>
    <cellStyle name="_인원계획표 _적격 _020303-동묘역(대우)_견적서양식(1)" xfId="862"/>
    <cellStyle name="_인원계획표 _적격 _020303-동묘역(대우)_견적서양식(2)" xfId="863"/>
    <cellStyle name="_인원계획표 _적격 _020304-낙동강하구둑(울트라건설)" xfId="864"/>
    <cellStyle name="_인원계획표 _적격 _020304-낙동강하구둑(울트라건설)_908공구실행(울트라)" xfId="865"/>
    <cellStyle name="_인원계획표 _적격 _020304-낙동강하구둑(울트라건설)_908공구실행(울트라)_견적서양식(1)" xfId="866"/>
    <cellStyle name="_인원계획표 _적격 _020304-낙동강하구둑(울트라건설)_908공구실행(울트라)_견적서양식(2)" xfId="867"/>
    <cellStyle name="_인원계획표 _적격 _020304-낙동강하구둑(울트라건설)_견적서양식(1)" xfId="868"/>
    <cellStyle name="_인원계획표 _적격 _020304-낙동강하구둑(울트라건설)_견적서양식(2)" xfId="869"/>
    <cellStyle name="_인원계획표 _적격 _020501-경춘선노반신설공사" xfId="870"/>
    <cellStyle name="_인원계획표 _적격 _020501-경춘선노반신설공사(조정)" xfId="871"/>
    <cellStyle name="_인원계획표 _적격 _020501-경춘선노반신설공사(조정)_견적서양식(1)" xfId="872"/>
    <cellStyle name="_인원계획표 _적격 _020501-경춘선노반신설공사(조정)_견적서양식(2)" xfId="873"/>
    <cellStyle name="_인원계획표 _적격 _020501-경춘선노반신설공사_견적서양식(1)" xfId="874"/>
    <cellStyle name="_인원계획표 _적격 _020501-경춘선노반신설공사_견적서양식(2)" xfId="875"/>
    <cellStyle name="_인원계획표 _적격 _45호선 11공구 유지관리 사면계측(도로교통기술원)" xfId="876"/>
    <cellStyle name="_인원계획표 _적격 _갑지양식(기본)" xfId="877"/>
    <cellStyle name="_인원계획표 _적격 _견적서양식(1)" xfId="878"/>
    <cellStyle name="_인원계획표 _적격 _견적서양식(2)" xfId="879"/>
    <cellStyle name="_인원계획표 _적격 _금호10구역재개발현장(대우)" xfId="880"/>
    <cellStyle name="_인원계획표 _적격 _금호10구역재개발현장(대우)_908공구실행(울트라)" xfId="881"/>
    <cellStyle name="_인원계획표 _적격 _금호10구역재개발현장(대우)_908공구실행(울트라)_견적서양식(1)" xfId="882"/>
    <cellStyle name="_인원계획표 _적격 _금호10구역재개발현장(대우)_908공구실행(울트라)_견적서양식(2)" xfId="883"/>
    <cellStyle name="_인원계획표 _적격 _금호10구역재개발현장(대우)_견적서양식(1)" xfId="884"/>
    <cellStyle name="_인원계획표 _적격 _금호10구역재개발현장(대우)_견적서양식(2)" xfId="885"/>
    <cellStyle name="_인원계획표 _적격 _기본단가" xfId="886"/>
    <cellStyle name="_인원계획표 _적격 _대곡댐 이설도로 건설공사" xfId="887"/>
    <cellStyle name="_인원계획표 _적격 _대곡댐 이설도로 건설공사_갑지양식(기본)" xfId="888"/>
    <cellStyle name="_인원계획표 _적격 _수도권상수도6-2공구(삼성물산)" xfId="889"/>
    <cellStyle name="_인원계획표 _적격 _수도권상수도6-2공구(삼성물산)_수도권상수도6-2공구(삼성물산)" xfId="890"/>
    <cellStyle name="_인원계획표 _적격 _제2경부고속도로(한국해외기술공사)" xfId="891"/>
    <cellStyle name="_인원계획표 _적격 _중앙서소문전력구견적서" xfId="892"/>
    <cellStyle name="_인원계획표 _적격 _중앙서소문전력구견적서_견적서양식(1)" xfId="893"/>
    <cellStyle name="_인원계획표 _적격 _중앙서소문전력구견적서_견적서양식(2)" xfId="894"/>
    <cellStyle name="_인원계획표 _적격 _청계천 복원사업중 계측관리" xfId="895"/>
    <cellStyle name="_인원계획표 _적격 _청계천 복원사업중 계측관리(2004-04이후)" xfId="896"/>
    <cellStyle name="_인원계획표 _적격 _청계천 복원사업중 계측관리_Book2" xfId="897"/>
    <cellStyle name="_인원계획표 _적격 _청계천 복원사업중 계측관리_Book2_청계천 복원사업중 계측관리(2004-04이후)" xfId="898"/>
    <cellStyle name="_인원계획표 _적격 _청계천 복원사업중 계측관리_청계천 복원사업중 계측관리(2004-04이후)" xfId="899"/>
    <cellStyle name="_인원계획표 _적격 _평동산업단지진입도로개설공사(5공구)1.2공구(2월16일제출)" xfId="900"/>
    <cellStyle name="_인원계획표 _적격 _평동산업단지진입도로개설공사(5공구)1.2공구(2월16일제출)_갑지양식(기본)" xfId="901"/>
    <cellStyle name="_인원계획표 _제2경부고속도로(한국해외기술공사)" xfId="902"/>
    <cellStyle name="_인원계획표 _중앙서소문전력구견적서" xfId="903"/>
    <cellStyle name="_인원계획표 _중앙서소문전력구견적서_견적서양식(1)" xfId="904"/>
    <cellStyle name="_인원계획표 _중앙서소문전력구견적서_견적서양식(2)" xfId="905"/>
    <cellStyle name="_인원계획표 _청계천 복원사업중 계측관리" xfId="906"/>
    <cellStyle name="_인원계획표 _청계천 복원사업중 계측관리(2004-04이후)" xfId="907"/>
    <cellStyle name="_인원계획표 _청계천 복원사업중 계측관리_Book2" xfId="908"/>
    <cellStyle name="_인원계획표 _청계천 복원사업중 계측관리_Book2_청계천 복원사업중 계측관리(2004-04이후)" xfId="909"/>
    <cellStyle name="_인원계획표 _청계천 복원사업중 계측관리_청계천 복원사업중 계측관리(2004-04이후)" xfId="910"/>
    <cellStyle name="_인원계획표 _토철내역서" xfId="911"/>
    <cellStyle name="_인원계획표 _토철내역서_견적서양식(1)" xfId="912"/>
    <cellStyle name="_인원계획표 _토철내역서_견적서양식(2)" xfId="913"/>
    <cellStyle name="_인원계획표 _평동산업단지진입도로개설공사(5공구)1.2공구(2월16일제출)" xfId="914"/>
    <cellStyle name="_인원계획표 _평동산업단지진입도로개설공사(5공구)1.2공구(2월16일제출)_갑지양식(기본)" xfId="915"/>
    <cellStyle name="_인천국제공항철도" xfId="916"/>
    <cellStyle name="_인천국제공항철도(설계가-품셈)" xfId="917"/>
    <cellStyle name="_인천국제공항철도(설계가-품셈)_수도권상수도6-2공구(삼성물산)" xfId="918"/>
    <cellStyle name="_인천국제공항철도(설계가-품셈)_수도권상수도6-2공구(삼성물산)_수도권상수도6-2공구(삼성물산)" xfId="919"/>
    <cellStyle name="_인천국제공항철도(설계가-품셈)_인천국제공항철도(설계가-품셈)" xfId="920"/>
    <cellStyle name="_인천국제공항철도(설계가-품셈)_인천국제공항철도(설계가-품셈)_수도권상수도6-2공구(삼성물산)" xfId="921"/>
    <cellStyle name="_인천국제공항철도(설계가-품셈)_인천국제공항철도(설계가-품셈)_수도권상수도6-2공구(삼성물산)_수도권상수도6-2공구(삼성물산)" xfId="922"/>
    <cellStyle name="_인천국제공항철도(설계가-품셈)_인천국제공항철도(설계가-품셈)_청계천 복원사업중 계측관리" xfId="923"/>
    <cellStyle name="_인천국제공항철도(설계가-품셈)_인천국제공항철도(설계가-품셈)_청계천 복원사업중 계측관리(2004-04이후)" xfId="924"/>
    <cellStyle name="_인천국제공항철도(설계가-품셈)_인천국제공항철도(설계가-품셈)_청계천 복원사업중 계측관리_Book2" xfId="925"/>
    <cellStyle name="_인천국제공항철도(설계가-품셈)_인천국제공항철도(설계가-품셈)_청계천 복원사업중 계측관리_Book2_청계천 복원사업중 계측관리(2004-04이후)" xfId="926"/>
    <cellStyle name="_인천국제공항철도(설계가-품셈)_인천국제공항철도(설계가-품셈)_청계천 복원사업중 계측관리_청계천 복원사업중 계측관리(2004-04이후)" xfId="927"/>
    <cellStyle name="_인천국제공항철도(설계가-품셈)_청계천 복원사업중 계측관리" xfId="928"/>
    <cellStyle name="_인천국제공항철도(설계가-품셈)_청계천 복원사업중 계측관리(2004-04이후)" xfId="929"/>
    <cellStyle name="_인천국제공항철도(설계가-품셈)_청계천 복원사업중 계측관리_Book2" xfId="930"/>
    <cellStyle name="_인천국제공항철도(설계가-품셈)_청계천 복원사업중 계측관리_Book2_청계천 복원사업중 계측관리(2004-04이후)" xfId="931"/>
    <cellStyle name="_인천국제공항철도(설계가-품셈)_청계천 복원사업중 계측관리_청계천 복원사업중 계측관리(2004-04이후)" xfId="932"/>
    <cellStyle name="_인천국제공항철도_906공구(설계변경)" xfId="933"/>
    <cellStyle name="_인천국제공항철도_906공구(설계변경)_906공구(설계변경)" xfId="934"/>
    <cellStyle name="_인천국제공항철도_수도권상수도6-2공구(삼성물산)" xfId="935"/>
    <cellStyle name="_인천국제공항철도_수도권상수도6-2공구(삼성물산)_수도권상수도6-2공구(삼성물산)" xfId="936"/>
    <cellStyle name="_인천국제공항철도_인천국제공항철도" xfId="937"/>
    <cellStyle name="_인천국제공항철도_인천국제공항철도(설계가-품셈)" xfId="938"/>
    <cellStyle name="_인천국제공항철도_인천국제공항철도(설계가-품셈)_수도권상수도6-2공구(삼성물산)" xfId="939"/>
    <cellStyle name="_인천국제공항철도_인천국제공항철도(설계가-품셈)_수도권상수도6-2공구(삼성물산)_수도권상수도6-2공구(삼성물산)" xfId="940"/>
    <cellStyle name="_인천국제공항철도_인천국제공항철도(설계가-품셈)_인천국제공항철도(설계가-품셈)" xfId="941"/>
    <cellStyle name="_인천국제공항철도_인천국제공항철도(설계가-품셈)_인천국제공항철도(설계가-품셈)_수도권상수도6-2공구(삼성물산)" xfId="942"/>
    <cellStyle name="_인천국제공항철도_인천국제공항철도(설계가-품셈)_인천국제공항철도(설계가-품셈)_수도권상수도6-2공구(삼성물산)_수도권상수도6-2공구(삼성물산)" xfId="943"/>
    <cellStyle name="_인천국제공항철도_인천국제공항철도(설계가-품셈)_인천국제공항철도(설계가-품셈)_청계천 복원사업중 계측관리" xfId="944"/>
    <cellStyle name="_인천국제공항철도_인천국제공항철도(설계가-품셈)_인천국제공항철도(설계가-품셈)_청계천 복원사업중 계측관리(2004-04이후)" xfId="945"/>
    <cellStyle name="_인천국제공항철도_인천국제공항철도(설계가-품셈)_인천국제공항철도(설계가-품셈)_청계천 복원사업중 계측관리_Book2" xfId="946"/>
    <cellStyle name="_인천국제공항철도_인천국제공항철도(설계가-품셈)_인천국제공항철도(설계가-품셈)_청계천 복원사업중 계측관리_Book2_청계천 복원사업중 계측관리(2004-04이후)" xfId="947"/>
    <cellStyle name="_인천국제공항철도_인천국제공항철도(설계가-품셈)_인천국제공항철도(설계가-품셈)_청계천 복원사업중 계측관리_청계천 복원사업중 계측관리(2004-04이후)" xfId="948"/>
    <cellStyle name="_인천국제공항철도_인천국제공항철도(설계가-품셈)_청계천 복원사업중 계측관리" xfId="949"/>
    <cellStyle name="_인천국제공항철도_인천국제공항철도(설계가-품셈)_청계천 복원사업중 계측관리(2004-04이후)" xfId="950"/>
    <cellStyle name="_인천국제공항철도_인천국제공항철도(설계가-품셈)_청계천 복원사업중 계측관리_Book2" xfId="951"/>
    <cellStyle name="_인천국제공항철도_인천국제공항철도(설계가-품셈)_청계천 복원사업중 계측관리_Book2_청계천 복원사업중 계측관리(2004-04이후)" xfId="952"/>
    <cellStyle name="_인천국제공항철도_인천국제공항철도(설계가-품셈)_청계천 복원사업중 계측관리_청계천 복원사업중 계측관리(2004-04이후)" xfId="953"/>
    <cellStyle name="_인천국제공항철도_인천국제공항철도_906공구(설계변경)" xfId="954"/>
    <cellStyle name="_인천국제공항철도_인천국제공항철도_906공구(설계변경)_906공구(설계변경)" xfId="955"/>
    <cellStyle name="_인천국제공항철도_인천국제공항철도_수도권상수도6-2공구(삼성물산)" xfId="956"/>
    <cellStyle name="_인천국제공항철도_인천국제공항철도_수도권상수도6-2공구(삼성물산)_수도권상수도6-2공구(삼성물산)" xfId="957"/>
    <cellStyle name="_인천국제공항철도_인천국제공항철도_인천국제공항철도" xfId="958"/>
    <cellStyle name="_인천국제공항철도_인천국제공항철도_인천국제공항철도(설계가-품셈)" xfId="959"/>
    <cellStyle name="_인천국제공항철도_인천국제공항철도_인천국제공항철도(설계가-품셈)_수도권상수도6-2공구(삼성물산)" xfId="960"/>
    <cellStyle name="_인천국제공항철도_인천국제공항철도_인천국제공항철도(설계가-품셈)_수도권상수도6-2공구(삼성물산)_수도권상수도6-2공구(삼성물산)" xfId="961"/>
    <cellStyle name="_인천국제공항철도_인천국제공항철도_인천국제공항철도(설계가-품셈)_인천국제공항철도(설계가-품셈)" xfId="962"/>
    <cellStyle name="_인천국제공항철도_인천국제공항철도_인천국제공항철도(설계가-품셈)_인천국제공항철도(설계가-품셈)_수도권상수도6-2공구(삼성물산)" xfId="963"/>
    <cellStyle name="_인천국제공항철도_인천국제공항철도_인천국제공항철도(설계가-품셈)_인천국제공항철도(설계가-품셈)_수도권상수도6-2공구(삼성물산)_수도권상수도6-2공구(삼성물산)" xfId="964"/>
    <cellStyle name="_인천국제공항철도_인천국제공항철도_인천국제공항철도(설계가-품셈)_인천국제공항철도(설계가-품셈)_청계천 복원사업중 계측관리" xfId="965"/>
    <cellStyle name="_인천국제공항철도_인천국제공항철도_인천국제공항철도(설계가-품셈)_인천국제공항철도(설계가-품셈)_청계천 복원사업중 계측관리(2004-04이후)" xfId="966"/>
    <cellStyle name="_인천국제공항철도_인천국제공항철도_인천국제공항철도(설계가-품셈)_인천국제공항철도(설계가-품셈)_청계천 복원사업중 계측관리_Book2" xfId="967"/>
    <cellStyle name="_인천국제공항철도_인천국제공항철도_인천국제공항철도(설계가-품셈)_인천국제공항철도(설계가-품셈)_청계천 복원사업중 계측관리_Book2_청계천 복원사업중 계측관리(2004-04이후)" xfId="968"/>
    <cellStyle name="_인천국제공항철도_인천국제공항철도_인천국제공항철도(설계가-품셈)_인천국제공항철도(설계가-품셈)_청계천 복원사업중 계측관리_청계천 복원사업중 계측관리(2004-04이후)" xfId="969"/>
    <cellStyle name="_인천국제공항철도_인천국제공항철도_인천국제공항철도(설계가-품셈)_청계천 복원사업중 계측관리" xfId="970"/>
    <cellStyle name="_인천국제공항철도_인천국제공항철도_인천국제공항철도(설계가-품셈)_청계천 복원사업중 계측관리(2004-04이후)" xfId="971"/>
    <cellStyle name="_인천국제공항철도_인천국제공항철도_인천국제공항철도(설계가-품셈)_청계천 복원사업중 계측관리_Book2" xfId="972"/>
    <cellStyle name="_인천국제공항철도_인천국제공항철도_인천국제공항철도(설계가-품셈)_청계천 복원사업중 계측관리_Book2_청계천 복원사업중 계측관리(2004-04이후)" xfId="973"/>
    <cellStyle name="_인천국제공항철도_인천국제공항철도_인천국제공항철도(설계가-품셈)_청계천 복원사업중 계측관리_청계천 복원사업중 계측관리(2004-04이후)" xfId="974"/>
    <cellStyle name="_인천국제공항철도_인천국제공항철도_인천국제공항철도_수도권상수도6-2공구(삼성물산)" xfId="975"/>
    <cellStyle name="_인천국제공항철도_인천국제공항철도_인천국제공항철도_수도권상수도6-2공구(삼성물산)_수도권상수도6-2공구(삼성물산)" xfId="976"/>
    <cellStyle name="_인천국제공항철도_인천국제공항철도_인천국제공항철도_인천국제공항철도(설계가-품셈)" xfId="977"/>
    <cellStyle name="_인천국제공항철도_인천국제공항철도_인천국제공항철도_인천국제공항철도(설계가-품셈)_수도권상수도6-2공구(삼성물산)" xfId="978"/>
    <cellStyle name="_인천국제공항철도_인천국제공항철도_인천국제공항철도_인천국제공항철도(설계가-품셈)_수도권상수도6-2공구(삼성물산)_수도권상수도6-2공구(삼성물산)" xfId="979"/>
    <cellStyle name="_인천국제공항철도_인천국제공항철도_인천국제공항철도_인천국제공항철도(설계가-품셈)_인천국제공항철도(설계가-품셈)" xfId="980"/>
    <cellStyle name="_인천국제공항철도_인천국제공항철도_인천국제공항철도_인천국제공항철도(설계가-품셈)_인천국제공항철도(설계가-품셈)_수도권상수도6-2공구(삼성물산)" xfId="981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2"/>
    <cellStyle name="_인천국제공항철도_인천국제공항철도_인천국제공항철도_인천국제공항철도(설계가-품셈)_인천국제공항철도(설계가-품셈)_청계천 복원사업중 계측관리" xfId="983"/>
    <cellStyle name="_인천국제공항철도_인천국제공항철도_인천국제공항철도_인천국제공항철도(설계가-품셈)_인천국제공항철도(설계가-품셈)_청계천 복원사업중 계측관리(2004-04이후)" xfId="984"/>
    <cellStyle name="_인천국제공항철도_인천국제공항철도_인천국제공항철도_인천국제공항철도(설계가-품셈)_인천국제공항철도(설계가-품셈)_청계천 복원사업중 계측관리_Book2" xfId="985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6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7"/>
    <cellStyle name="_인천국제공항철도_인천국제공항철도_인천국제공항철도_인천국제공항철도(설계가-품셈)_청계천 복원사업중 계측관리" xfId="988"/>
    <cellStyle name="_인천국제공항철도_인천국제공항철도_인천국제공항철도_인천국제공항철도(설계가-품셈)_청계천 복원사업중 계측관리(2004-04이후)" xfId="989"/>
    <cellStyle name="_인천국제공항철도_인천국제공항철도_인천국제공항철도_인천국제공항철도(설계가-품셈)_청계천 복원사업중 계측관리_Book2" xfId="990"/>
    <cellStyle name="_인천국제공항철도_인천국제공항철도_인천국제공항철도_인천국제공항철도(설계가-품셈)_청계천 복원사업중 계측관리_Book2_청계천 복원사업중 계측관리(2004-04이후)" xfId="991"/>
    <cellStyle name="_인천국제공항철도_인천국제공항철도_인천국제공항철도_인천국제공항철도(설계가-품셈)_청계천 복원사업중 계측관리_청계천 복원사업중 계측관리(2004-04이후)" xfId="992"/>
    <cellStyle name="_인천국제공항철도_인천국제공항철도_인천국제공항철도_청계천 복원사업중 계측관리" xfId="993"/>
    <cellStyle name="_인천국제공항철도_인천국제공항철도_인천국제공항철도_청계천 복원사업중 계측관리(2004-04이후)" xfId="994"/>
    <cellStyle name="_인천국제공항철도_인천국제공항철도_인천국제공항철도_청계천 복원사업중 계측관리_Book2" xfId="995"/>
    <cellStyle name="_인천국제공항철도_인천국제공항철도_인천국제공항철도_청계천 복원사업중 계측관리_Book2_청계천 복원사업중 계측관리(2004-04이후)" xfId="996"/>
    <cellStyle name="_인천국제공항철도_인천국제공항철도_인천국제공항철도_청계천 복원사업중 계측관리_청계천 복원사업중 계측관리(2004-04이후)" xfId="997"/>
    <cellStyle name="_인천국제공항철도_인천국제공항철도_창선-삼천포간 교량_광케이블내역" xfId="998"/>
    <cellStyle name="_인천국제공항철도_인천국제공항철도_창선-삼천포간 교량_삼천포대교 기성관리" xfId="999"/>
    <cellStyle name="_인천국제공항철도_인천국제공항철도_창선-삼천포간 교량_초양대교 기성관리" xfId="1000"/>
    <cellStyle name="_인천국제공항철도_인천국제공항철도_창선-삼천포간 교량_통합기성관리(삼천포,초양)_변경계약내역반영" xfId="1001"/>
    <cellStyle name="_인천국제공항철도_인천국제공항철도_청계천 복원사업중 계측관리" xfId="1002"/>
    <cellStyle name="_인천국제공항철도_인천국제공항철도_청계천 복원사업중 계측관리(2004-04이후)" xfId="1003"/>
    <cellStyle name="_인천국제공항철도_인천국제공항철도_청계천 복원사업중 계측관리_Book2" xfId="1004"/>
    <cellStyle name="_인천국제공항철도_인천국제공항철도_청계천 복원사업중 계측관리_Book2_청계천 복원사업중 계측관리(2004-04이후)" xfId="1005"/>
    <cellStyle name="_인천국제공항철도_인천국제공항철도_청계천 복원사업중 계측관리_청계천 복원사업중 계측관리(2004-04이후)" xfId="1006"/>
    <cellStyle name="_인천국제공항철도_창선-삼천포간 교량_광케이블내역" xfId="1007"/>
    <cellStyle name="_인천국제공항철도_창선-삼천포간 교량_삼천포대교 기성관리" xfId="1008"/>
    <cellStyle name="_인천국제공항철도_창선-삼천포간 교량_초양대교 기성관리" xfId="1009"/>
    <cellStyle name="_인천국제공항철도_창선-삼천포간 교량_통합기성관리(삼천포,초양)_변경계약내역반영" xfId="1010"/>
    <cellStyle name="_인천국제공항철도_청계천 복원사업중 계측관리" xfId="1011"/>
    <cellStyle name="_인천국제공항철도_청계천 복원사업중 계측관리(2004-04이후)" xfId="1012"/>
    <cellStyle name="_인천국제공항철도_청계천 복원사업중 계측관리_Book2" xfId="1013"/>
    <cellStyle name="_인천국제공항철도_청계천 복원사업중 계측관리_Book2_청계천 복원사업중 계측관리(2004-04이후)" xfId="1014"/>
    <cellStyle name="_인천국제공항철도_청계천 복원사업중 계측관리_청계천 복원사업중 계측관리(2004-04이후)" xfId="1015"/>
    <cellStyle name="_인천대교_최종분(업무분장)" xfId="1016"/>
    <cellStyle name="_입찰서0901" xfId="1017"/>
    <cellStyle name="_입찰서1016" xfId="1018"/>
    <cellStyle name="_입찰표지 " xfId="1019"/>
    <cellStyle name="_입찰표지 _(주)삼호" xfId="1020"/>
    <cellStyle name="_입찰표지 _(주)삼호_견적서양식(1)" xfId="1021"/>
    <cellStyle name="_입찰표지 _(주)삼호_견적서양식(2)" xfId="1022"/>
    <cellStyle name="_입찰표지 _★이화-삼계도급실행(2003.04.11)" xfId="1023"/>
    <cellStyle name="_입찰표지 _020303-동묘역(대우)" xfId="1024"/>
    <cellStyle name="_입찰표지 _020303-동묘역(대우)_908공구실행(울트라)" xfId="1025"/>
    <cellStyle name="_입찰표지 _020303-동묘역(대우)_908공구실행(울트라)_견적서양식(1)" xfId="1026"/>
    <cellStyle name="_입찰표지 _020303-동묘역(대우)_908공구실행(울트라)_견적서양식(2)" xfId="1027"/>
    <cellStyle name="_입찰표지 _020303-동묘역(대우)_견적서양식(1)" xfId="1028"/>
    <cellStyle name="_입찰표지 _020303-동묘역(대우)_견적서양식(2)" xfId="1029"/>
    <cellStyle name="_입찰표지 _020304-낙동강하구둑(울트라건설)" xfId="1030"/>
    <cellStyle name="_입찰표지 _020304-낙동강하구둑(울트라건설)_908공구실행(울트라)" xfId="1031"/>
    <cellStyle name="_입찰표지 _020304-낙동강하구둑(울트라건설)_908공구실행(울트라)_견적서양식(1)" xfId="1032"/>
    <cellStyle name="_입찰표지 _020304-낙동강하구둑(울트라건설)_908공구실행(울트라)_견적서양식(2)" xfId="1033"/>
    <cellStyle name="_입찰표지 _020304-낙동강하구둑(울트라건설)_견적서양식(1)" xfId="1034"/>
    <cellStyle name="_입찰표지 _020304-낙동강하구둑(울트라건설)_견적서양식(2)" xfId="1035"/>
    <cellStyle name="_입찰표지 _020501-경춘선노반신설공사" xfId="1036"/>
    <cellStyle name="_입찰표지 _020501-경춘선노반신설공사(조정)" xfId="1037"/>
    <cellStyle name="_입찰표지 _020501-경춘선노반신설공사(조정)_견적서양식(1)" xfId="1038"/>
    <cellStyle name="_입찰표지 _020501-경춘선노반신설공사(조정)_견적서양식(2)" xfId="1039"/>
    <cellStyle name="_입찰표지 _020501-경춘선노반신설공사_견적서양식(1)" xfId="1040"/>
    <cellStyle name="_입찰표지 _020501-경춘선노반신설공사_견적서양식(2)" xfId="1041"/>
    <cellStyle name="_입찰표지 _45호선 11공구 유지관리 사면계측(도로교통기술원)" xfId="1042"/>
    <cellStyle name="_입찰표지 _가실행 및 총괄(5공구)" xfId="1043"/>
    <cellStyle name="_입찰표지 _갑지양식(기본)" xfId="1044"/>
    <cellStyle name="_입찰표지 _견적서양식(1)" xfId="1045"/>
    <cellStyle name="_입찰표지 _견적서양식(2)" xfId="1046"/>
    <cellStyle name="_입찰표지 _공내역(사평로빗물)" xfId="1047"/>
    <cellStyle name="_입찰표지 _공내역(사평로빗물)_견적서양식(1)" xfId="1048"/>
    <cellStyle name="_입찰표지 _공내역(사평로빗물)_견적서양식(2)" xfId="1049"/>
    <cellStyle name="_입찰표지 _궤도공사" xfId="1050"/>
    <cellStyle name="_입찰표지 _궤도공사_궤도공사" xfId="1051"/>
    <cellStyle name="_입찰표지 _금호10구역재개발현장(대우)" xfId="1052"/>
    <cellStyle name="_입찰표지 _금호10구역재개발현장(대우)_908공구실행(울트라)" xfId="1053"/>
    <cellStyle name="_입찰표지 _금호10구역재개발현장(대우)_908공구실행(울트라)_견적서양식(1)" xfId="1054"/>
    <cellStyle name="_입찰표지 _금호10구역재개발현장(대우)_908공구실행(울트라)_견적서양식(2)" xfId="1055"/>
    <cellStyle name="_입찰표지 _금호10구역재개발현장(대우)_견적서양식(1)" xfId="1056"/>
    <cellStyle name="_입찰표지 _금호10구역재개발현장(대우)_견적서양식(2)" xfId="1057"/>
    <cellStyle name="_입찰표지 _기본단가" xfId="1058"/>
    <cellStyle name="_입찰표지 _대곡댐 이설도로 건설공사" xfId="1059"/>
    <cellStyle name="_입찰표지 _대곡댐 이설도로 건설공사_갑지양식(기본)" xfId="1060"/>
    <cellStyle name="_입찰표지 _대안투찰내역(0221)" xfId="1061"/>
    <cellStyle name="_입찰표지 _대안투찰내역(0221)_★이화-삼계도급실행(2003.04.11)" xfId="1062"/>
    <cellStyle name="_입찰표지 _대안투찰내역(0223)" xfId="1063"/>
    <cellStyle name="_입찰표지 _대안투찰내역(0223)_★이화-삼계도급실행(2003.04.11)" xfId="1064"/>
    <cellStyle name="_입찰표지 _대안투찰내역(확정본0226)" xfId="1065"/>
    <cellStyle name="_입찰표지 _대안투찰내역(확정본0226)_★이화-삼계도급실행(2003.04.11)" xfId="1066"/>
    <cellStyle name="_입찰표지 _도급실행0211" xfId="1067"/>
    <cellStyle name="_입찰표지 _도급실행0211_★이화-삼계도급실행(2003.04.11)" xfId="1068"/>
    <cellStyle name="_입찰표지 _수도권상수도6-2공구(삼성물산)" xfId="1069"/>
    <cellStyle name="_입찰표지 _수도권상수도6-2공구(삼성물산)_수도권상수도6-2공구(삼성물산)" xfId="1070"/>
    <cellStyle name="_입찰표지 _제2경부고속도로(한국해외기술공사)" xfId="1071"/>
    <cellStyle name="_입찰표지 _중앙서소문전력구견적서" xfId="1072"/>
    <cellStyle name="_입찰표지 _중앙서소문전력구견적서_견적서양식(1)" xfId="1073"/>
    <cellStyle name="_입찰표지 _중앙서소문전력구견적서_견적서양식(2)" xfId="1074"/>
    <cellStyle name="_입찰표지 _청계천 복원사업중 계측관리" xfId="1075"/>
    <cellStyle name="_입찰표지 _청계천 복원사업중 계측관리(2004-04이후)" xfId="1076"/>
    <cellStyle name="_입찰표지 _청계천 복원사업중 계측관리_Book2" xfId="1077"/>
    <cellStyle name="_입찰표지 _청계천 복원사업중 계측관리_Book2_청계천 복원사업중 계측관리(2004-04이후)" xfId="1078"/>
    <cellStyle name="_입찰표지 _청계천 복원사업중 계측관리_청계천 복원사업중 계측관리(2004-04이후)" xfId="1079"/>
    <cellStyle name="_입찰표지 _토철내역서" xfId="1080"/>
    <cellStyle name="_입찰표지 _토철내역서_견적서양식(1)" xfId="1081"/>
    <cellStyle name="_입찰표지 _토철내역서_견적서양식(2)" xfId="1082"/>
    <cellStyle name="_입찰표지 _평동산업단지진입도로개설공사(5공구)1.2공구(2월16일제출)" xfId="1083"/>
    <cellStyle name="_입찰표지 _평동산업단지진입도로개설공사(5공구)1.2공구(2월16일제출)_갑지양식(기본)" xfId="1084"/>
    <cellStyle name="_자동제어공사실행내역" xfId="1085"/>
    <cellStyle name="_적격 " xfId="1086"/>
    <cellStyle name="_적격 _★이화-삼계도급실행(2003.04.11)" xfId="1087"/>
    <cellStyle name="_적격 _020303-동묘역(대우)" xfId="1088"/>
    <cellStyle name="_적격 _020303-동묘역(대우)_908공구실행(울트라)" xfId="1089"/>
    <cellStyle name="_적격 _020303-동묘역(대우)_908공구실행(울트라)_견적서양식(1)" xfId="1090"/>
    <cellStyle name="_적격 _020303-동묘역(대우)_908공구실행(울트라)_견적서양식(2)" xfId="1091"/>
    <cellStyle name="_적격 _020303-동묘역(대우)_견적서양식(1)" xfId="1092"/>
    <cellStyle name="_적격 _020303-동묘역(대우)_견적서양식(2)" xfId="1093"/>
    <cellStyle name="_적격 _020304-낙동강하구둑(울트라건설)" xfId="1094"/>
    <cellStyle name="_적격 _020304-낙동강하구둑(울트라건설)_908공구실행(울트라)" xfId="1095"/>
    <cellStyle name="_적격 _020304-낙동강하구둑(울트라건설)_908공구실행(울트라)_견적서양식(1)" xfId="1096"/>
    <cellStyle name="_적격 _020304-낙동강하구둑(울트라건설)_908공구실행(울트라)_견적서양식(2)" xfId="1097"/>
    <cellStyle name="_적격 _020304-낙동강하구둑(울트라건설)_견적서양식(1)" xfId="1098"/>
    <cellStyle name="_적격 _020304-낙동강하구둑(울트라건설)_견적서양식(2)" xfId="1099"/>
    <cellStyle name="_적격 _020501-경춘선노반신설공사" xfId="1100"/>
    <cellStyle name="_적격 _020501-경춘선노반신설공사(조정)" xfId="1101"/>
    <cellStyle name="_적격 _020501-경춘선노반신설공사(조정)_견적서양식(1)" xfId="1102"/>
    <cellStyle name="_적격 _020501-경춘선노반신설공사(조정)_견적서양식(2)" xfId="1103"/>
    <cellStyle name="_적격 _020501-경춘선노반신설공사_견적서양식(1)" xfId="1104"/>
    <cellStyle name="_적격 _020501-경춘선노반신설공사_견적서양식(2)" xfId="1105"/>
    <cellStyle name="_적격 _45호선 11공구 유지관리 사면계측(도로교통기술원)" xfId="1106"/>
    <cellStyle name="_적격 _갑지양식(기본)" xfId="1107"/>
    <cellStyle name="_적격 _견적서양식(1)" xfId="1108"/>
    <cellStyle name="_적격 _견적서양식(2)" xfId="1109"/>
    <cellStyle name="_적격 _금호10구역재개발현장(대우)" xfId="1110"/>
    <cellStyle name="_적격 _금호10구역재개발현장(대우)_908공구실행(울트라)" xfId="1111"/>
    <cellStyle name="_적격 _금호10구역재개발현장(대우)_908공구실행(울트라)_견적서양식(1)" xfId="1112"/>
    <cellStyle name="_적격 _금호10구역재개발현장(대우)_908공구실행(울트라)_견적서양식(2)" xfId="1113"/>
    <cellStyle name="_적격 _금호10구역재개발현장(대우)_견적서양식(1)" xfId="1114"/>
    <cellStyle name="_적격 _금호10구역재개발현장(대우)_견적서양식(2)" xfId="1115"/>
    <cellStyle name="_적격 _기본단가" xfId="1116"/>
    <cellStyle name="_적격 _대곡댐 이설도로 건설공사" xfId="1117"/>
    <cellStyle name="_적격 _대곡댐 이설도로 건설공사_갑지양식(기본)" xfId="1118"/>
    <cellStyle name="_적격 _수도권상수도6-2공구(삼성물산)" xfId="1119"/>
    <cellStyle name="_적격 _수도권상수도6-2공구(삼성물산)_수도권상수도6-2공구(삼성물산)" xfId="1120"/>
    <cellStyle name="_적격 _제2경부고속도로(한국해외기술공사)" xfId="1121"/>
    <cellStyle name="_적격 _중앙서소문전력구견적서" xfId="1122"/>
    <cellStyle name="_적격 _중앙서소문전력구견적서_견적서양식(1)" xfId="1123"/>
    <cellStyle name="_적격 _중앙서소문전력구견적서_견적서양식(2)" xfId="1124"/>
    <cellStyle name="_적격 _집행갑지 " xfId="1125"/>
    <cellStyle name="_적격 _집행갑지 _★이화-삼계도급실행(2003.04.11)" xfId="1126"/>
    <cellStyle name="_적격 _집행갑지 _020303-동묘역(대우)" xfId="1127"/>
    <cellStyle name="_적격 _집행갑지 _020303-동묘역(대우)_908공구실행(울트라)" xfId="1128"/>
    <cellStyle name="_적격 _집행갑지 _020303-동묘역(대우)_908공구실행(울트라)_견적서양식(1)" xfId="1129"/>
    <cellStyle name="_적격 _집행갑지 _020303-동묘역(대우)_908공구실행(울트라)_견적서양식(2)" xfId="1130"/>
    <cellStyle name="_적격 _집행갑지 _020303-동묘역(대우)_견적서양식(1)" xfId="1131"/>
    <cellStyle name="_적격 _집행갑지 _020303-동묘역(대우)_견적서양식(2)" xfId="1132"/>
    <cellStyle name="_적격 _집행갑지 _020304-낙동강하구둑(울트라건설)" xfId="1133"/>
    <cellStyle name="_적격 _집행갑지 _020304-낙동강하구둑(울트라건설)_908공구실행(울트라)" xfId="1134"/>
    <cellStyle name="_적격 _집행갑지 _020304-낙동강하구둑(울트라건설)_908공구실행(울트라)_견적서양식(1)" xfId="1135"/>
    <cellStyle name="_적격 _집행갑지 _020304-낙동강하구둑(울트라건설)_908공구실행(울트라)_견적서양식(2)" xfId="1136"/>
    <cellStyle name="_적격 _집행갑지 _020304-낙동강하구둑(울트라건설)_견적서양식(1)" xfId="1137"/>
    <cellStyle name="_적격 _집행갑지 _020304-낙동강하구둑(울트라건설)_견적서양식(2)" xfId="1138"/>
    <cellStyle name="_적격 _집행갑지 _020501-경춘선노반신설공사" xfId="1139"/>
    <cellStyle name="_적격 _집행갑지 _020501-경춘선노반신설공사(조정)" xfId="1140"/>
    <cellStyle name="_적격 _집행갑지 _020501-경춘선노반신설공사(조정)_견적서양식(1)" xfId="1141"/>
    <cellStyle name="_적격 _집행갑지 _020501-경춘선노반신설공사(조정)_견적서양식(2)" xfId="1142"/>
    <cellStyle name="_적격 _집행갑지 _020501-경춘선노반신설공사_견적서양식(1)" xfId="1143"/>
    <cellStyle name="_적격 _집행갑지 _020501-경춘선노반신설공사_견적서양식(2)" xfId="1144"/>
    <cellStyle name="_적격 _집행갑지 _45호선 11공구 유지관리 사면계측(도로교통기술원)" xfId="1145"/>
    <cellStyle name="_적격 _집행갑지 _갑지양식(기본)" xfId="1146"/>
    <cellStyle name="_적격 _집행갑지 _견적서양식(1)" xfId="1147"/>
    <cellStyle name="_적격 _집행갑지 _견적서양식(2)" xfId="1148"/>
    <cellStyle name="_적격 _집행갑지 _금호10구역재개발현장(대우)" xfId="1149"/>
    <cellStyle name="_적격 _집행갑지 _금호10구역재개발현장(대우)_908공구실행(울트라)" xfId="1150"/>
    <cellStyle name="_적격 _집행갑지 _금호10구역재개발현장(대우)_908공구실행(울트라)_견적서양식(1)" xfId="1151"/>
    <cellStyle name="_적격 _집행갑지 _금호10구역재개발현장(대우)_908공구실행(울트라)_견적서양식(2)" xfId="1152"/>
    <cellStyle name="_적격 _집행갑지 _금호10구역재개발현장(대우)_견적서양식(1)" xfId="1153"/>
    <cellStyle name="_적격 _집행갑지 _금호10구역재개발현장(대우)_견적서양식(2)" xfId="1154"/>
    <cellStyle name="_적격 _집행갑지 _기본단가" xfId="1155"/>
    <cellStyle name="_적격 _집행갑지 _대곡댐 이설도로 건설공사" xfId="1156"/>
    <cellStyle name="_적격 _집행갑지 _대곡댐 이설도로 건설공사_갑지양식(기본)" xfId="1157"/>
    <cellStyle name="_적격 _집행갑지 _수도권상수도6-2공구(삼성물산)" xfId="1158"/>
    <cellStyle name="_적격 _집행갑지 _수도권상수도6-2공구(삼성물산)_수도권상수도6-2공구(삼성물산)" xfId="1159"/>
    <cellStyle name="_적격 _집행갑지 _제2경부고속도로(한국해외기술공사)" xfId="1160"/>
    <cellStyle name="_적격 _집행갑지 _중앙서소문전력구견적서" xfId="1161"/>
    <cellStyle name="_적격 _집행갑지 _중앙서소문전력구견적서_견적서양식(1)" xfId="1162"/>
    <cellStyle name="_적격 _집행갑지 _중앙서소문전력구견적서_견적서양식(2)" xfId="1163"/>
    <cellStyle name="_적격 _집행갑지 _청계천 복원사업중 계측관리" xfId="1164"/>
    <cellStyle name="_적격 _집행갑지 _청계천 복원사업중 계측관리(2004-04이후)" xfId="1165"/>
    <cellStyle name="_적격 _집행갑지 _청계천 복원사업중 계측관리_Book2" xfId="1166"/>
    <cellStyle name="_적격 _집행갑지 _청계천 복원사업중 계측관리_Book2_청계천 복원사업중 계측관리(2004-04이후)" xfId="1167"/>
    <cellStyle name="_적격 _집행갑지 _청계천 복원사업중 계측관리_청계천 복원사업중 계측관리(2004-04이후)" xfId="1168"/>
    <cellStyle name="_적격 _집행갑지 _평동산업단지진입도로개설공사(5공구)1.2공구(2월16일제출)" xfId="1169"/>
    <cellStyle name="_적격 _집행갑지 _평동산업단지진입도로개설공사(5공구)1.2공구(2월16일제출)_갑지양식(기본)" xfId="1170"/>
    <cellStyle name="_적격 _집행설계분석 " xfId="1171"/>
    <cellStyle name="_적격 _집행설계분석 _45호선 11공구 유지관리 사면계측(도로교통기술원)" xfId="1172"/>
    <cellStyle name="_적격 _집행설계분석 _견적서양식(1)" xfId="1173"/>
    <cellStyle name="_적격 _집행설계분석 _견적서양식(2)" xfId="1174"/>
    <cellStyle name="_적격 _집행설계분석 _수도권상수도6-2공구(삼성물산)" xfId="1175"/>
    <cellStyle name="_적격 _집행설계분석 _수도권상수도6-2공구(삼성물산)_수도권상수도6-2공구(삼성물산)" xfId="1176"/>
    <cellStyle name="_적격 _집행설계분석 _제2경부고속도로(한국해외기술공사)" xfId="1177"/>
    <cellStyle name="_적격 _집행설계분석 _청계천 복원사업중 계측관리" xfId="1178"/>
    <cellStyle name="_적격 _집행설계분석 _청계천 복원사업중 계측관리(2004-04이후)" xfId="1179"/>
    <cellStyle name="_적격 _집행설계분석 _청계천 복원사업중 계측관리_Book2" xfId="1180"/>
    <cellStyle name="_적격 _집행설계분석 _청계천 복원사업중 계측관리_Book2_청계천 복원사업중 계측관리(2004-04이후)" xfId="1181"/>
    <cellStyle name="_적격 _집행설계분석 _청계천 복원사업중 계측관리_청계천 복원사업중 계측관리(2004-04이후)" xfId="1182"/>
    <cellStyle name="_적격 _청계천 복원사업중 계측관리" xfId="1183"/>
    <cellStyle name="_적격 _청계천 복원사업중 계측관리(2004-04이후)" xfId="1184"/>
    <cellStyle name="_적격 _청계천 복원사업중 계측관리_Book2" xfId="1185"/>
    <cellStyle name="_적격 _청계천 복원사업중 계측관리_Book2_청계천 복원사업중 계측관리(2004-04이후)" xfId="1186"/>
    <cellStyle name="_적격 _청계천 복원사업중 계측관리_청계천 복원사업중 계측관리(2004-04이후)" xfId="1187"/>
    <cellStyle name="_적격 _평동산업단지진입도로개설공사(5공구)1.2공구(2월16일제출)" xfId="1188"/>
    <cellStyle name="_적격 _평동산업단지진입도로개설공사(5공구)1.2공구(2월16일제출)_갑지양식(기본)" xfId="1189"/>
    <cellStyle name="_적격(화산) " xfId="1190"/>
    <cellStyle name="_적격(화산) _(주)삼호" xfId="1191"/>
    <cellStyle name="_적격(화산) _(주)삼호_견적서양식(1)" xfId="1192"/>
    <cellStyle name="_적격(화산) _(주)삼호_견적서양식(2)" xfId="1193"/>
    <cellStyle name="_적격(화산) _★이화-삼계도급실행(2003.04.11)" xfId="1194"/>
    <cellStyle name="_적격(화산) _020303-동묘역(대우)" xfId="1195"/>
    <cellStyle name="_적격(화산) _020303-동묘역(대우)_908공구실행(울트라)" xfId="1196"/>
    <cellStyle name="_적격(화산) _020303-동묘역(대우)_908공구실행(울트라)_견적서양식(1)" xfId="1197"/>
    <cellStyle name="_적격(화산) _020303-동묘역(대우)_908공구실행(울트라)_견적서양식(2)" xfId="1198"/>
    <cellStyle name="_적격(화산) _020303-동묘역(대우)_견적서양식(1)" xfId="1199"/>
    <cellStyle name="_적격(화산) _020303-동묘역(대우)_견적서양식(2)" xfId="1200"/>
    <cellStyle name="_적격(화산) _020304-낙동강하구둑(울트라건설)" xfId="1201"/>
    <cellStyle name="_적격(화산) _020304-낙동강하구둑(울트라건설)_908공구실행(울트라)" xfId="1202"/>
    <cellStyle name="_적격(화산) _020304-낙동강하구둑(울트라건설)_908공구실행(울트라)_견적서양식(1)" xfId="1203"/>
    <cellStyle name="_적격(화산) _020304-낙동강하구둑(울트라건설)_908공구실행(울트라)_견적서양식(2)" xfId="1204"/>
    <cellStyle name="_적격(화산) _020304-낙동강하구둑(울트라건설)_견적서양식(1)" xfId="1205"/>
    <cellStyle name="_적격(화산) _020304-낙동강하구둑(울트라건설)_견적서양식(2)" xfId="1206"/>
    <cellStyle name="_적격(화산) _020501-경춘선노반신설공사" xfId="1207"/>
    <cellStyle name="_적격(화산) _020501-경춘선노반신설공사(조정)" xfId="1208"/>
    <cellStyle name="_적격(화산) _020501-경춘선노반신설공사(조정)_견적서양식(1)" xfId="1209"/>
    <cellStyle name="_적격(화산) _020501-경춘선노반신설공사(조정)_견적서양식(2)" xfId="1210"/>
    <cellStyle name="_적격(화산) _020501-경춘선노반신설공사_견적서양식(1)" xfId="1211"/>
    <cellStyle name="_적격(화산) _020501-경춘선노반신설공사_견적서양식(2)" xfId="1212"/>
    <cellStyle name="_적격(화산) _45호선 11공구 유지관리 사면계측(도로교통기술원)" xfId="1213"/>
    <cellStyle name="_적격(화산) _가실행 및 총괄(5공구)" xfId="1214"/>
    <cellStyle name="_적격(화산) _갑지양식(기본)" xfId="1215"/>
    <cellStyle name="_적격(화산) _견적서양식(1)" xfId="1216"/>
    <cellStyle name="_적격(화산) _견적서양식(2)" xfId="1217"/>
    <cellStyle name="_적격(화산) _공내역(사평로빗물)" xfId="1218"/>
    <cellStyle name="_적격(화산) _공내역(사평로빗물)_견적서양식(1)" xfId="1219"/>
    <cellStyle name="_적격(화산) _공내역(사평로빗물)_견적서양식(2)" xfId="1220"/>
    <cellStyle name="_적격(화산) _궤도공사" xfId="1221"/>
    <cellStyle name="_적격(화산) _궤도공사_궤도공사" xfId="1222"/>
    <cellStyle name="_적격(화산) _금호10구역재개발현장(대우)" xfId="1223"/>
    <cellStyle name="_적격(화산) _금호10구역재개발현장(대우)_908공구실행(울트라)" xfId="1224"/>
    <cellStyle name="_적격(화산) _금호10구역재개발현장(대우)_908공구실행(울트라)_견적서양식(1)" xfId="1225"/>
    <cellStyle name="_적격(화산) _금호10구역재개발현장(대우)_908공구실행(울트라)_견적서양식(2)" xfId="1226"/>
    <cellStyle name="_적격(화산) _금호10구역재개발현장(대우)_견적서양식(1)" xfId="1227"/>
    <cellStyle name="_적격(화산) _금호10구역재개발현장(대우)_견적서양식(2)" xfId="1228"/>
    <cellStyle name="_적격(화산) _기본단가" xfId="1229"/>
    <cellStyle name="_적격(화산) _대곡댐 이설도로 건설공사" xfId="1230"/>
    <cellStyle name="_적격(화산) _대곡댐 이설도로 건설공사_갑지양식(기본)" xfId="1231"/>
    <cellStyle name="_적격(화산) _대안투찰내역(0221)" xfId="1232"/>
    <cellStyle name="_적격(화산) _대안투찰내역(0221)_★이화-삼계도급실행(2003.04.11)" xfId="1233"/>
    <cellStyle name="_적격(화산) _대안투찰내역(0223)" xfId="1234"/>
    <cellStyle name="_적격(화산) _대안투찰내역(0223)_★이화-삼계도급실행(2003.04.11)" xfId="1235"/>
    <cellStyle name="_적격(화산) _대안투찰내역(확정본0226)" xfId="1236"/>
    <cellStyle name="_적격(화산) _대안투찰내역(확정본0226)_★이화-삼계도급실행(2003.04.11)" xfId="1237"/>
    <cellStyle name="_적격(화산) _도급실행0211" xfId="1238"/>
    <cellStyle name="_적격(화산) _도급실행0211_★이화-삼계도급실행(2003.04.11)" xfId="1239"/>
    <cellStyle name="_적격(화산) _수도권상수도6-2공구(삼성물산)" xfId="1240"/>
    <cellStyle name="_적격(화산) _수도권상수도6-2공구(삼성물산)_수도권상수도6-2공구(삼성물산)" xfId="1241"/>
    <cellStyle name="_적격(화산) _제2경부고속도로(한국해외기술공사)" xfId="1242"/>
    <cellStyle name="_적격(화산) _중앙서소문전력구견적서" xfId="1243"/>
    <cellStyle name="_적격(화산) _중앙서소문전력구견적서_견적서양식(1)" xfId="1244"/>
    <cellStyle name="_적격(화산) _중앙서소문전력구견적서_견적서양식(2)" xfId="1245"/>
    <cellStyle name="_적격(화산) _청계천 복원사업중 계측관리" xfId="1246"/>
    <cellStyle name="_적격(화산) _청계천 복원사업중 계측관리(2004-04이후)" xfId="1247"/>
    <cellStyle name="_적격(화산) _청계천 복원사업중 계측관리_Book2" xfId="1248"/>
    <cellStyle name="_적격(화산) _청계천 복원사업중 계측관리_Book2_청계천 복원사업중 계측관리(2004-04이후)" xfId="1249"/>
    <cellStyle name="_적격(화산) _청계천 복원사업중 계측관리_청계천 복원사업중 계측관리(2004-04이후)" xfId="1250"/>
    <cellStyle name="_적격(화산) _토철내역서" xfId="1251"/>
    <cellStyle name="_적격(화산) _토철내역서_견적서양식(1)" xfId="1252"/>
    <cellStyle name="_적격(화산) _토철내역서_견적서양식(2)" xfId="1253"/>
    <cellStyle name="_적격(화산) _평동산업단지진입도로개설공사(5공구)1.2공구(2월16일제출)" xfId="1254"/>
    <cellStyle name="_적격(화산) _평동산업단지진입도로개설공사(5공구)1.2공구(2월16일제출)_갑지양식(기본)" xfId="1255"/>
    <cellStyle name="_전기공사대갑내역" xfId="1256"/>
    <cellStyle name="_전기공사실행(전체)내역" xfId="1257"/>
    <cellStyle name="_전기물량" xfId="1258"/>
    <cellStyle name="_전주시관내우회도로(용정-용진)-(한국해외기술공사-현산)" xfId="1259"/>
    <cellStyle name="_전체공사내역서" xfId="1260"/>
    <cellStyle name="_제2경부고속도로(한국해외기술공사)" xfId="1261"/>
    <cellStyle name="_집행갑지 " xfId="1262"/>
    <cellStyle name="_집행갑지 _★이화-삼계도급실행(2003.04.11)" xfId="1263"/>
    <cellStyle name="_집행갑지 _020303-동묘역(대우)" xfId="1264"/>
    <cellStyle name="_집행갑지 _020303-동묘역(대우)_908공구실행(울트라)" xfId="1265"/>
    <cellStyle name="_집행갑지 _020303-동묘역(대우)_908공구실행(울트라)_견적서양식(1)" xfId="1266"/>
    <cellStyle name="_집행갑지 _020303-동묘역(대우)_908공구실행(울트라)_견적서양식(2)" xfId="1267"/>
    <cellStyle name="_집행갑지 _020303-동묘역(대우)_견적서양식(1)" xfId="1268"/>
    <cellStyle name="_집행갑지 _020303-동묘역(대우)_견적서양식(2)" xfId="1269"/>
    <cellStyle name="_집행갑지 _020304-낙동강하구둑(울트라건설)" xfId="1270"/>
    <cellStyle name="_집행갑지 _020304-낙동강하구둑(울트라건설)_908공구실행(울트라)" xfId="1271"/>
    <cellStyle name="_집행갑지 _020304-낙동강하구둑(울트라건설)_908공구실행(울트라)_견적서양식(1)" xfId="1272"/>
    <cellStyle name="_집행갑지 _020304-낙동강하구둑(울트라건설)_908공구실행(울트라)_견적서양식(2)" xfId="1273"/>
    <cellStyle name="_집행갑지 _020304-낙동강하구둑(울트라건설)_견적서양식(1)" xfId="1274"/>
    <cellStyle name="_집행갑지 _020304-낙동강하구둑(울트라건설)_견적서양식(2)" xfId="1275"/>
    <cellStyle name="_집행갑지 _020501-경춘선노반신설공사" xfId="1276"/>
    <cellStyle name="_집행갑지 _020501-경춘선노반신설공사(조정)" xfId="1277"/>
    <cellStyle name="_집행갑지 _020501-경춘선노반신설공사(조정)_견적서양식(1)" xfId="1278"/>
    <cellStyle name="_집행갑지 _020501-경춘선노반신설공사(조정)_견적서양식(2)" xfId="1279"/>
    <cellStyle name="_집행갑지 _020501-경춘선노반신설공사_견적서양식(1)" xfId="1280"/>
    <cellStyle name="_집행갑지 _020501-경춘선노반신설공사_견적서양식(2)" xfId="1281"/>
    <cellStyle name="_집행갑지 _45호선 11공구 유지관리 사면계측(도로교통기술원)" xfId="1282"/>
    <cellStyle name="_집행갑지 _갑지양식(기본)" xfId="1283"/>
    <cellStyle name="_집행갑지 _견적서양식(1)" xfId="1284"/>
    <cellStyle name="_집행갑지 _견적서양식(2)" xfId="1285"/>
    <cellStyle name="_집행갑지 _금호10구역재개발현장(대우)" xfId="1286"/>
    <cellStyle name="_집행갑지 _금호10구역재개발현장(대우)_908공구실행(울트라)" xfId="1287"/>
    <cellStyle name="_집행갑지 _금호10구역재개발현장(대우)_908공구실행(울트라)_견적서양식(1)" xfId="1288"/>
    <cellStyle name="_집행갑지 _금호10구역재개발현장(대우)_908공구실행(울트라)_견적서양식(2)" xfId="1289"/>
    <cellStyle name="_집행갑지 _금호10구역재개발현장(대우)_견적서양식(1)" xfId="1290"/>
    <cellStyle name="_집행갑지 _금호10구역재개발현장(대우)_견적서양식(2)" xfId="1291"/>
    <cellStyle name="_집행갑지 _기본단가" xfId="1292"/>
    <cellStyle name="_집행갑지 _대곡댐 이설도로 건설공사" xfId="1293"/>
    <cellStyle name="_집행갑지 _대곡댐 이설도로 건설공사_갑지양식(기본)" xfId="1294"/>
    <cellStyle name="_집행갑지 _수도권상수도6-2공구(삼성물산)" xfId="1295"/>
    <cellStyle name="_집행갑지 _수도권상수도6-2공구(삼성물산)_수도권상수도6-2공구(삼성물산)" xfId="1296"/>
    <cellStyle name="_집행갑지 _제2경부고속도로(한국해외기술공사)" xfId="1297"/>
    <cellStyle name="_집행갑지 _중앙서소문전력구견적서" xfId="1298"/>
    <cellStyle name="_집행갑지 _중앙서소문전력구견적서_견적서양식(1)" xfId="1299"/>
    <cellStyle name="_집행갑지 _중앙서소문전력구견적서_견적서양식(2)" xfId="1300"/>
    <cellStyle name="_집행갑지 _청계천 복원사업중 계측관리" xfId="1301"/>
    <cellStyle name="_집행갑지 _청계천 복원사업중 계측관리(2004-04이후)" xfId="1302"/>
    <cellStyle name="_집행갑지 _청계천 복원사업중 계측관리_Book2" xfId="1303"/>
    <cellStyle name="_집행갑지 _청계천 복원사업중 계측관리_Book2_청계천 복원사업중 계측관리(2004-04이후)" xfId="1304"/>
    <cellStyle name="_집행갑지 _청계천 복원사업중 계측관리_청계천 복원사업중 계측관리(2004-04이후)" xfId="1305"/>
    <cellStyle name="_집행갑지 _평동산업단지진입도로개설공사(5공구)1.2공구(2월16일제출)" xfId="1306"/>
    <cellStyle name="_집행갑지 _평동산업단지진입도로개설공사(5공구)1.2공구(2월16일제출)_갑지양식(기본)" xfId="1307"/>
    <cellStyle name="_창선-삼천포간 교량_광케이블내역" xfId="1308"/>
    <cellStyle name="_창선-삼천포간 교량_삼천포대교 기성관리" xfId="1309"/>
    <cellStyle name="_창선-삼천포간 교량_초양대교 기성관리" xfId="1310"/>
    <cellStyle name="_창선-삼천포간 교량_통합기성관리(삼천포,초양)_변경계약내역반영" xfId="1311"/>
    <cellStyle name="_철골비교" xfId="1312"/>
    <cellStyle name="_청계천 복원사업(2공구)중 계측관리" xfId="1313"/>
    <cellStyle name="_청계천 복원사업(2공구)중 계측관리_수도권상수도6-2공구(삼성물산)" xfId="1314"/>
    <cellStyle name="_청계천 복원사업(2공구)중 계측관리_수도권상수도6-2공구(삼성물산)_수도권상수도6-2공구(삼성물산)" xfId="1315"/>
    <cellStyle name="_청계천 복원사업(2공구)중 계측관리_청계천 복원사업중 계측관리" xfId="1316"/>
    <cellStyle name="_청계천 복원사업(2공구)중 계측관리_청계천 복원사업중 계측관리(2004-04이후)" xfId="1317"/>
    <cellStyle name="_청계천 복원사업(2공구)중 계측관리_청계천 복원사업중 계측관리_Book2" xfId="1318"/>
    <cellStyle name="_청계천 복원사업(2공구)중 계측관리_청계천 복원사업중 계측관리_Book2_청계천 복원사업중 계측관리(2004-04이후)" xfId="1319"/>
    <cellStyle name="_청계천 복원사업(2공구)중 계측관리_청계천 복원사업중 계측관리_청계천 복원사업중 계측관리(2004-04이후)" xfId="1320"/>
    <cellStyle name="_총괄공사대갑 " xfId="1321"/>
    <cellStyle name="_총괄내역서" xfId="1322"/>
    <cellStyle name="_총괄대갑내역서(0327)" xfId="1323"/>
    <cellStyle name="_총괄실행내역" xfId="1324"/>
    <cellStyle name="_추가견적서" xfId="1325"/>
    <cellStyle name="_켐온 예가(개조)" xfId="1326"/>
    <cellStyle name="_투찰서(검산-과선교)" xfId="1327"/>
    <cellStyle name="_페어견적" xfId="1328"/>
    <cellStyle name="_평동산업단지진입도로개설공사(5공구)1.2공구(2월16일제출)" xfId="1329"/>
    <cellStyle name="_평동산업단지진입도로개설공사(5공구)1.2공구(2월16일제출)_갑지양식(기본)" xfId="1330"/>
    <cellStyle name="_평창하이테크-제출" xfId="1331"/>
    <cellStyle name="~1" xfId="1332"/>
    <cellStyle name="_x0001_¨c^ " xfId="1333"/>
    <cellStyle name="_x0001_¨c^[" xfId="1334"/>
    <cellStyle name="_x0001_¨c^_" xfId="1335"/>
    <cellStyle name="_x0001_¨Œc^ " xfId="1336"/>
    <cellStyle name="_x0001_¨Œc^[" xfId="1337"/>
    <cellStyle name="_x0001_¨Œc^_" xfId="1338"/>
    <cellStyle name="´þ·¯" xfId="1339"/>
    <cellStyle name="’Ê‰Ý [0.00]_††††† " xfId="1340"/>
    <cellStyle name="’E‰Y [0.00]_laroux" xfId="1341"/>
    <cellStyle name="’Ê‰Ý_††††† " xfId="1342"/>
    <cellStyle name="’E‰Y_laroux" xfId="1343"/>
    <cellStyle name="¤@?e_TEST-1 " xfId="1344"/>
    <cellStyle name="+,-,0" xfId="1345"/>
    <cellStyle name="△ []" xfId="1346"/>
    <cellStyle name="△ [0]" xfId="1347"/>
    <cellStyle name="°íá¤¼ò¼ýá¡" xfId="1348"/>
    <cellStyle name="°íá¤ãâ·â1" xfId="1349"/>
    <cellStyle name="°íá¤ãâ·â2" xfId="1350"/>
    <cellStyle name="_x0001_µÑTÖ " xfId="1351"/>
    <cellStyle name="_x0001_µÑTÖ_" xfId="1352"/>
    <cellStyle name="•W€_’·Šú‰p•¶" xfId="1353"/>
    <cellStyle name="•W_’·Šú‰p•¶" xfId="1354"/>
    <cellStyle name="W_STDFOR" xfId="1355"/>
    <cellStyle name="0" xfId="1356"/>
    <cellStyle name="0,0_x000d__x000a_NA_x000d__x000a_" xfId="1357"/>
    <cellStyle name="0.0" xfId="1358"/>
    <cellStyle name="0.00" xfId="1359"/>
    <cellStyle name="00" xfId="1360"/>
    <cellStyle name="1" xfId="4"/>
    <cellStyle name="1 2" xfId="1361"/>
    <cellStyle name="1_Book1" xfId="1362"/>
    <cellStyle name="1_Book1_1" xfId="1363"/>
    <cellStyle name="1_Cau thuy dien Ban La (Cu Anh)" xfId="1364"/>
    <cellStyle name="1_cong nghe" xfId="1365"/>
    <cellStyle name="1_Du toan 558 (Km17+508.12 - Km 22)" xfId="1366"/>
    <cellStyle name="1_Gia_VLQL48_duyet " xfId="1367"/>
    <cellStyle name="1_KHAU TRU THEP CHU DT CAP" xfId="1368"/>
    <cellStyle name="1_KlQdinhduyet" xfId="1369"/>
    <cellStyle name="1_TC - Gia thi cong Zone A 0906" xfId="1370"/>
    <cellStyle name="1_Tinh khau tru ham R4" xfId="1371"/>
    <cellStyle name="1_ÿÿÿÿÿ" xfId="1372"/>
    <cellStyle name="10" xfId="1373"/>
    <cellStyle name="100달성" xfId="1374"/>
    <cellStyle name="_x0001_1¼„½(" xfId="1375"/>
    <cellStyle name="_x0001_1¼½(" xfId="1376"/>
    <cellStyle name="15" xfId="1377"/>
    <cellStyle name="18" xfId="1378"/>
    <cellStyle name="¹e" xfId="1379"/>
    <cellStyle name="¹eº" xfId="1380"/>
    <cellStyle name="¹éº" xfId="1381"/>
    <cellStyle name="¹eº_감곡 건축(양수장 관리사)보완최종" xfId="1382"/>
    <cellStyle name="¹éº_마곡보완" xfId="1383"/>
    <cellStyle name="¹eº_신태인배수장제진기" xfId="1384"/>
    <cellStyle name="¹éº_율북보완" xfId="1385"/>
    <cellStyle name="¹eº_음성양수장단가보완(건축)" xfId="1386"/>
    <cellStyle name="¹éºÐÀ²_      " xfId="1387"/>
    <cellStyle name="2" xfId="5"/>
    <cellStyle name="2 2" xfId="1388"/>
    <cellStyle name="2)" xfId="1389"/>
    <cellStyle name="2_Book1" xfId="1390"/>
    <cellStyle name="2_Book1_1" xfId="1391"/>
    <cellStyle name="2_Cau thuy dien Ban La (Cu Anh)" xfId="1392"/>
    <cellStyle name="2_Du toan 558 (Km17+508.12 - Km 22)" xfId="1393"/>
    <cellStyle name="2_Gia_VLQL48_duyet " xfId="1394"/>
    <cellStyle name="2_KHAU TRU THEP CHU DT CAP" xfId="1395"/>
    <cellStyle name="2_KlQdinhduyet" xfId="1396"/>
    <cellStyle name="2_Tinh khau tru ham R4" xfId="1397"/>
    <cellStyle name="2_ÿÿÿÿÿ" xfId="1398"/>
    <cellStyle name="20" xfId="1399"/>
    <cellStyle name="20% - Accent1 2" xfId="1400"/>
    <cellStyle name="20% - Accent2 2" xfId="1401"/>
    <cellStyle name="20% - Accent3 2" xfId="1402"/>
    <cellStyle name="20% - Accent4 2" xfId="1403"/>
    <cellStyle name="20% - Accent5 2" xfId="1404"/>
    <cellStyle name="20% - Accent6 2" xfId="1405"/>
    <cellStyle name="20% - 강조색1" xfId="1406"/>
    <cellStyle name="20% - 강조색2" xfId="1407"/>
    <cellStyle name="20% - 강조색3" xfId="1408"/>
    <cellStyle name="20% - 강조색4" xfId="1409"/>
    <cellStyle name="20% - 강조색5" xfId="1410"/>
    <cellStyle name="20% - 강조색6" xfId="1411"/>
    <cellStyle name="-2001" xfId="1412"/>
    <cellStyle name="2decimal" xfId="1413"/>
    <cellStyle name="3" xfId="6"/>
    <cellStyle name="3 2" xfId="1414"/>
    <cellStyle name="3_Book1" xfId="1415"/>
    <cellStyle name="3_Book1_1" xfId="1416"/>
    <cellStyle name="3_Cau thuy dien Ban La (Cu Anh)" xfId="1417"/>
    <cellStyle name="3_Du toan 558 (Km17+508.12 - Km 22)" xfId="1418"/>
    <cellStyle name="3_Gia_VLQL48_duyet " xfId="1419"/>
    <cellStyle name="3_KHAU TRU THEP CHU DT CAP" xfId="1420"/>
    <cellStyle name="3_KlQdinhduyet" xfId="1421"/>
    <cellStyle name="3_Tinh khau tru ham R4" xfId="1422"/>
    <cellStyle name="3_ÿÿÿÿÿ" xfId="1423"/>
    <cellStyle name="³¯â¥" xfId="1424"/>
    <cellStyle name="၃urrency_OTD thru NOR " xfId="1425"/>
    <cellStyle name="4" xfId="7"/>
    <cellStyle name="4 2" xfId="1426"/>
    <cellStyle name="4_Book1" xfId="1427"/>
    <cellStyle name="4_Book1_1" xfId="1428"/>
    <cellStyle name="4_Cau thuy dien Ban La (Cu Anh)" xfId="1429"/>
    <cellStyle name="4_Du toan 558 (Km17+508.12 - Km 22)" xfId="1430"/>
    <cellStyle name="4_Gia_VLQL48_duyet " xfId="1431"/>
    <cellStyle name="4_KHAU TRU THEP CHU DT CAP" xfId="1432"/>
    <cellStyle name="4_KlQdinhduyet" xfId="1433"/>
    <cellStyle name="4_Tinh khau tru ham R4" xfId="1434"/>
    <cellStyle name="4_ÿÿÿÿÿ" xfId="1435"/>
    <cellStyle name="40% - Accent1 2" xfId="1436"/>
    <cellStyle name="40% - Accent2 2" xfId="1437"/>
    <cellStyle name="40% - Accent3 2" xfId="1438"/>
    <cellStyle name="40% - Accent4 2" xfId="1439"/>
    <cellStyle name="40% - Accent5 2" xfId="1440"/>
    <cellStyle name="40% - Accent6 2" xfId="1441"/>
    <cellStyle name="40% - 강조색1" xfId="1442"/>
    <cellStyle name="40% - 강조색2" xfId="1443"/>
    <cellStyle name="40% - 강조색3" xfId="1444"/>
    <cellStyle name="40% - 강조색4" xfId="1445"/>
    <cellStyle name="40% - 강조색5" xfId="1446"/>
    <cellStyle name="40% - 강조색6" xfId="1447"/>
    <cellStyle name="6" xfId="8"/>
    <cellStyle name="6_12.couple(5-4-2010) trang 12" xfId="1448"/>
    <cellStyle name="6_CHI TIET DO BT COC 160" xfId="1449"/>
    <cellStyle name="6_CHI TIET DO BT COC 74" xfId="1450"/>
    <cellStyle name="6_Copy of kingpost" xfId="1451"/>
    <cellStyle name="6_Ho so coc dai tra 1000 co sieu am(6-4-2010)" xfId="1452"/>
    <cellStyle name="6_Ho so coc dai tra 1000 ko sieu am(6-4-2010)" xfId="1453"/>
    <cellStyle name="6_Ho so coc dai tra 1000(5-4-2010)" xfId="1454"/>
    <cellStyle name="6_Ho so coc dai tra 1500 co king post co sieu am" xfId="1455"/>
    <cellStyle name="6_Ho so coc dai tra 1500 ko king post(11-5-2010)" xfId="1456"/>
    <cellStyle name="6_HO SO COC DAI TRA 1500 KO KINGPOST" xfId="1457"/>
    <cellStyle name="6_HO SO D1500_CO KP_KO SA" xfId="1458"/>
    <cellStyle name="6_Ho so tuong Royal City" xfId="1459"/>
    <cellStyle name="6_kingpost" xfId="1460"/>
    <cellStyle name="6_phieu yc nghiem thu (5-4-2010)" xfId="1461"/>
    <cellStyle name="6_Thep cho coc dai tra D1500 khong co kingpost" xfId="1462"/>
    <cellStyle name="6_Thep coc 1500 ko co sieu am(17-5-2010)" xfId="1463"/>
    <cellStyle name="6_THEP D1500_CO SA ( nhà HH4)" xfId="1464"/>
    <cellStyle name="60" xfId="1465"/>
    <cellStyle name="60% - Accent1 2" xfId="1466"/>
    <cellStyle name="60% - Accent2 2" xfId="1467"/>
    <cellStyle name="60% - Accent3 2" xfId="1468"/>
    <cellStyle name="60% - Accent4 2" xfId="1469"/>
    <cellStyle name="60% - Accent5 2" xfId="1470"/>
    <cellStyle name="60% - Accent6 2" xfId="1471"/>
    <cellStyle name="60% - 강조색1" xfId="1472"/>
    <cellStyle name="60% - 강조색2" xfId="1473"/>
    <cellStyle name="60% - 강조색3" xfId="1474"/>
    <cellStyle name="60% - 강조색4" xfId="1475"/>
    <cellStyle name="60% - 강조색5" xfId="1476"/>
    <cellStyle name="60% - 강조색6" xfId="1477"/>
    <cellStyle name="75" xfId="1478"/>
    <cellStyle name="7-7-93 - 樣式1" xfId="1479"/>
    <cellStyle name="82" xfId="1480"/>
    <cellStyle name="9" xfId="1481"/>
    <cellStyle name="a" xfId="1482"/>
    <cellStyle name="A_TC - Bang so sanh gia Tran Dai Phat" xfId="1483"/>
    <cellStyle name="A_수도권급수" xfId="1484"/>
    <cellStyle name="A_수도권급수_1" xfId="1485"/>
    <cellStyle name="A_수도권급수_1_투찰서(번암-지지)-최종" xfId="1486"/>
    <cellStyle name="A_수도권급수_1_투찰서(이양-능주-109)" xfId="1487"/>
    <cellStyle name="A_수도권급수_실행(김천-남면)" xfId="1488"/>
    <cellStyle name="A_수도권급수_실행(김천-남면)_1" xfId="1489"/>
    <cellStyle name="A_수도권급수_투찰서(남면-약목)" xfId="1490"/>
    <cellStyle name="A_수도권급수_투찰서(남면-약목)_투찰서(이양-능주-109)" xfId="1491"/>
    <cellStyle name="A_실행(전체;탐진강)" xfId="1492"/>
    <cellStyle name="A_투찰서(검산-과선교)" xfId="1493"/>
    <cellStyle name="A_투찰서(검산-과선교)_투찰서(남면-약목)" xfId="1494"/>
    <cellStyle name="A_투찰서(검산-과선교)_투찰서(남면-약목)_투찰서(이양-능주-109)" xfId="1495"/>
    <cellStyle name="A¨­￠￢￠O [0]_INQUIRY ￠?￥i¨u¡AAⓒ￢Aⓒª " xfId="1496"/>
    <cellStyle name="A¨­￠￢￠O_INQUIRY ￠?￥i¨u¡AAⓒ￢Aⓒª " xfId="1497"/>
    <cellStyle name="_x0001_Å»_x001e_´ " xfId="1498"/>
    <cellStyle name="_x0001_Å»_x001e_´_" xfId="1499"/>
    <cellStyle name="Aⓒ­" xfId="1500"/>
    <cellStyle name="Accent1 2" xfId="1501"/>
    <cellStyle name="Accent2 2" xfId="1502"/>
    <cellStyle name="Accent3 2" xfId="1503"/>
    <cellStyle name="Accent4 2" xfId="1504"/>
    <cellStyle name="Accent5 2" xfId="1505"/>
    <cellStyle name="Accent6 2" xfId="1506"/>
    <cellStyle name="Actual Date" xfId="1507"/>
    <cellStyle name="Ae" xfId="1508"/>
    <cellStyle name="Åë" xfId="1509"/>
    <cellStyle name="Ae_감곡 건축(양수장 관리사)보완최종" xfId="1510"/>
    <cellStyle name="Åë_마곡보완" xfId="1511"/>
    <cellStyle name="Ae_신태인배수장제진기" xfId="1512"/>
    <cellStyle name="Åë_율북보완" xfId="1513"/>
    <cellStyle name="Ae_음성양수장단가보완(건축)" xfId="1514"/>
    <cellStyle name="Aee­ " xfId="1515"/>
    <cellStyle name="Aee­ [" xfId="1516"/>
    <cellStyle name="Åëè­ [" xfId="1517"/>
    <cellStyle name="Aee­ [_감곡 건축(양수장 관리사)보완최종" xfId="1518"/>
    <cellStyle name="Åëè­ [_마곡보완" xfId="1519"/>
    <cellStyle name="Aee­ [_신태인배수장제진기" xfId="1520"/>
    <cellStyle name="Åëè­ [_율북보완" xfId="1521"/>
    <cellStyle name="Aee­ [_음성양수장단가보완(건축)" xfId="1522"/>
    <cellStyle name="ÅëÈ­ [0]_      " xfId="1523"/>
    <cellStyle name="AeE­ [0]_´eAN°yC￥ " xfId="1524"/>
    <cellStyle name="ÅëÈ­ [0]_¸ñÂ÷ " xfId="1525"/>
    <cellStyle name="AeE­ [0]_¼oAI¼º " xfId="1526"/>
    <cellStyle name="ÅëÈ­ [0]_3¿ù6Â÷" xfId="1527"/>
    <cellStyle name="AeE­ [0]_INQUIRY ¿?¾÷AßAø " xfId="1528"/>
    <cellStyle name="ÅëÈ­ [0]_L601CPT" xfId="1529"/>
    <cellStyle name="AeE­ [0]_º≫¼± ±æ¾i±uºI ¼o·R Ay°eC￥ " xfId="1530"/>
    <cellStyle name="ÅëÈ­ [0]_S" xfId="1531"/>
    <cellStyle name="Aee­ _020303-동묘역(대우)" xfId="1532"/>
    <cellStyle name="ÅëÈ­_      " xfId="1533"/>
    <cellStyle name="AeE­_´eAN°yC￥ " xfId="1534"/>
    <cellStyle name="ÅëÈ­_¸ñÂ÷ " xfId="1535"/>
    <cellStyle name="AeE­_¼oAI¼º " xfId="1536"/>
    <cellStyle name="ÅëÈ­_3¿ù6Â÷" xfId="1537"/>
    <cellStyle name="AeE­_INQUIRY ¿?¾÷AßAø " xfId="1538"/>
    <cellStyle name="ÅëÈ­_L601CPT" xfId="1539"/>
    <cellStyle name="AeE­_º≫¼± ±æ¾i±uºI ¼o·R Ay°eC￥ " xfId="1540"/>
    <cellStyle name="ÅëÈ­_Sheet1" xfId="1541"/>
    <cellStyle name="Aee¡" xfId="1542"/>
    <cellStyle name="AeE¡ⓒ [0]_INQUIRY ￠?￥i¨u¡AAⓒ￢Aⓒª " xfId="1543"/>
    <cellStyle name="AeE¡ⓒ_INQUIRY ￠?￥i¨u¡AAⓒ￢Aⓒª " xfId="1544"/>
    <cellStyle name="Æû¼¾æ®" xfId="1545"/>
    <cellStyle name="ALIGNMENT" xfId="1546"/>
    <cellStyle name="APPEAR" xfId="1547"/>
    <cellStyle name="args.style" xfId="1548"/>
    <cellStyle name="args.style 2" xfId="1549"/>
    <cellStyle name="Arial10" xfId="1550"/>
    <cellStyle name="at" xfId="1551"/>
    <cellStyle name="Aþ" xfId="1552"/>
    <cellStyle name="Äþ" xfId="1553"/>
    <cellStyle name="Aþ_감곡 건축(양수장 관리사)보완최종" xfId="1554"/>
    <cellStyle name="Äþ_마곡보완" xfId="1555"/>
    <cellStyle name="Aþ_신태인배수장제진기" xfId="1556"/>
    <cellStyle name="Äþ_율북보완" xfId="1557"/>
    <cellStyle name="Aþ_음성양수장단가보완(건축)" xfId="1558"/>
    <cellStyle name="Aþ¸" xfId="1559"/>
    <cellStyle name="Aþ¸¶ [" xfId="1560"/>
    <cellStyle name="Äþ¸¶ [" xfId="1561"/>
    <cellStyle name="Aþ¸¶ [_감곡 건축(양수장 관리사)보완최종" xfId="1562"/>
    <cellStyle name="Äþ¸¶ [_마곡보완" xfId="1563"/>
    <cellStyle name="Aþ¸¶ [_신태인배수장제진기" xfId="1564"/>
    <cellStyle name="Äþ¸¶ [_율북보완" xfId="1565"/>
    <cellStyle name="Aþ¸¶ [_음성양수장단가보완(건축)" xfId="1566"/>
    <cellStyle name="ÄÞ¸¶ [0]_      " xfId="1567"/>
    <cellStyle name="AÞ¸¶ [0]_´eAN°yC￥ " xfId="1568"/>
    <cellStyle name="ÄÞ¸¶ [0]_¸ñÂ÷ " xfId="1569"/>
    <cellStyle name="AÞ¸¶ [0]_¼oAI¼º " xfId="1570"/>
    <cellStyle name="ÄÞ¸¶ [0]_1" xfId="1571"/>
    <cellStyle name="AÞ¸¶ [0]_INQUIRY ¿?¾÷AßAø " xfId="9"/>
    <cellStyle name="ÄÞ¸¶ [0]_L601CPT" xfId="1572"/>
    <cellStyle name="AÞ¸¶ [0]_º≫¼± ±æ¾i±uºI ¼o·R Ay°eC￥ " xfId="1573"/>
    <cellStyle name="ÄÞ¸¶ [0]_Sheet1" xfId="1574"/>
    <cellStyle name="ÄÞ¸¶_      " xfId="1575"/>
    <cellStyle name="AÞ¸¶_´eAN°yC￥ " xfId="1576"/>
    <cellStyle name="ÄÞ¸¶_¸ñÂ÷ " xfId="1577"/>
    <cellStyle name="AÞ¸¶_¼oAI¼º " xfId="1578"/>
    <cellStyle name="ÄÞ¸¶_1" xfId="1579"/>
    <cellStyle name="AÞ¸¶_INQUIRY ¿?¾÷AßAø " xfId="10"/>
    <cellStyle name="ÄÞ¸¶_L601CPT" xfId="1580"/>
    <cellStyle name="AÞ¸¶_º≫¼± ±æ¾i±uºI ¼o·R Ay°eC￥ " xfId="1581"/>
    <cellStyle name="ÄÞ¸¶_Sheet1" xfId="1582"/>
    <cellStyle name="Àú¸®¼ö" xfId="1583"/>
    <cellStyle name="Àú¸®¼ö0" xfId="1584"/>
    <cellStyle name="AutoFormat Options" xfId="1585"/>
    <cellStyle name="Bad 2" xfId="1586"/>
    <cellStyle name="Bangchu" xfId="1587"/>
    <cellStyle name="Bình Thường_du toan lanh" xfId="1588"/>
    <cellStyle name="BKWmas" xfId="1589"/>
    <cellStyle name="Body" xfId="11"/>
    <cellStyle name="Body 2" xfId="1590"/>
    <cellStyle name="C" xfId="1591"/>
    <cellStyle name="C?AØ_¿?¾÷CoE² " xfId="12"/>
    <cellStyle name="C_수도권급수" xfId="1592"/>
    <cellStyle name="C_수도권급수_1" xfId="1593"/>
    <cellStyle name="C_수도권급수_1_투찰서(번암-지지)-최종" xfId="1594"/>
    <cellStyle name="C_수도권급수_1_투찰서(이양-능주-109)" xfId="1595"/>
    <cellStyle name="C_수도권급수_실행(김천-남면)" xfId="1596"/>
    <cellStyle name="C_수도권급수_실행(김천-남면)_1" xfId="1597"/>
    <cellStyle name="C_수도권급수_투찰서(남면-약목)" xfId="1598"/>
    <cellStyle name="C_수도권급수_투찰서(남면-약목)_투찰서(이양-능주-109)" xfId="1599"/>
    <cellStyle name="C_실행(전체;탐진강)" xfId="1600"/>
    <cellStyle name="C_투찰서(검산-과선교)" xfId="1601"/>
    <cellStyle name="C_투찰서(검산-과선교)_투찰서(남면-약목)" xfId="1602"/>
    <cellStyle name="C_투찰서(검산-과선교)_투찰서(남면-약목)_투찰서(이양-능주-109)" xfId="1603"/>
    <cellStyle name="C~1" xfId="1604"/>
    <cellStyle name="C¡IA¨ª_¡ic¨u¡A¨￢I¨￢¡Æ AN¡Æe " xfId="1605"/>
    <cellStyle name="C￥" xfId="1606"/>
    <cellStyle name="Ç¥" xfId="1607"/>
    <cellStyle name="C￥_감곡 건축(양수장 관리사)보완최종" xfId="1608"/>
    <cellStyle name="Ç¥_마곡보완" xfId="1609"/>
    <cellStyle name="C￥_신태인배수장제진기" xfId="1610"/>
    <cellStyle name="Ç¥_율북보완" xfId="1611"/>
    <cellStyle name="C￥_음성양수장단가보완(건축)" xfId="1612"/>
    <cellStyle name="Ç¥ÁØ_      " xfId="1613"/>
    <cellStyle name="C￥AØ_  FAB AIA¤  " xfId="1614"/>
    <cellStyle name="Ç¥ÁØ_#2(M17)_1" xfId="1615"/>
    <cellStyle name="C￥AØ_´eºnC￥ (2)_ºI´eAa°ø " xfId="1616"/>
    <cellStyle name="Ç¥ÁØ_´ëºñÇ¥ (2)_ºÎ´ëÅä°ø " xfId="1617"/>
    <cellStyle name="C￥AØ_¸¶≫eCI¼oAIA§ " xfId="1618"/>
    <cellStyle name="Ç¥ÁØ_±¸¹Ì´ëÃ¥" xfId="1619"/>
    <cellStyle name="C￥AØ_≫c¾÷ºIº° AN°e " xfId="1620"/>
    <cellStyle name="Ç¥ÁØ_°èÈ¹" xfId="1621"/>
    <cellStyle name="C￥AØ_ALT4-euip " xfId="1622"/>
    <cellStyle name="Ç¥ÁØ_laroux_4_ÃÑÇÕ°è " xfId="1623"/>
    <cellStyle name="C￥AØ_Sheet1_¿μ¾÷CoE² " xfId="1624"/>
    <cellStyle name="Calc Currency (0)" xfId="13"/>
    <cellStyle name="Calc Currency (0) 2" xfId="1625"/>
    <cellStyle name="Calc Currency (2)" xfId="14"/>
    <cellStyle name="Calc Currency (2) 2" xfId="1626"/>
    <cellStyle name="Calc Percent (0)" xfId="15"/>
    <cellStyle name="Calc Percent (1)" xfId="16"/>
    <cellStyle name="Calc Percent (1) 2" xfId="1627"/>
    <cellStyle name="Calc Percent (2)" xfId="17"/>
    <cellStyle name="Calc Percent (2) 2" xfId="1628"/>
    <cellStyle name="Calc Units (0)" xfId="18"/>
    <cellStyle name="Calc Units (1)" xfId="19"/>
    <cellStyle name="Calc Units (1) 2" xfId="1629"/>
    <cellStyle name="Calc Units (2)" xfId="20"/>
    <cellStyle name="Calc Units (2) 2" xfId="1630"/>
    <cellStyle name="Calculation 2" xfId="1631"/>
    <cellStyle name="category" xfId="1632"/>
    <cellStyle name="category 2" xfId="1633"/>
    <cellStyle name="CC1" xfId="1634"/>
    <cellStyle name="CC2" xfId="1635"/>
    <cellStyle name="Centered Heading" xfId="1636"/>
    <cellStyle name="CenterHead" xfId="1637"/>
    <cellStyle name="Cerrency_Sheet2_XANGDAU" xfId="1638"/>
    <cellStyle name="chchuyen" xfId="1639"/>
    <cellStyle name="Check Cell 2" xfId="1640"/>
    <cellStyle name="Chi phÝ kh¸c_Book1" xfId="1641"/>
    <cellStyle name="CHUONG" xfId="1642"/>
    <cellStyle name="ⓒo" xfId="1643"/>
    <cellStyle name="Çõ»ê" xfId="1644"/>
    <cellStyle name="collection" xfId="1645"/>
    <cellStyle name="Column Header" xfId="1646"/>
    <cellStyle name="Column_Title" xfId="1647"/>
    <cellStyle name="Comma  - Style1" xfId="1648"/>
    <cellStyle name="Comma  - Style1 2" xfId="1649"/>
    <cellStyle name="Comma  - Style2" xfId="1650"/>
    <cellStyle name="Comma  - Style2 2" xfId="1651"/>
    <cellStyle name="Comma  - Style3" xfId="1652"/>
    <cellStyle name="Comma  - Style3 2" xfId="1653"/>
    <cellStyle name="Comma  - Style4" xfId="1654"/>
    <cellStyle name="Comma  - Style4 2" xfId="1655"/>
    <cellStyle name="Comma  - Style5" xfId="1656"/>
    <cellStyle name="Comma  - Style5 2" xfId="1657"/>
    <cellStyle name="Comma  - Style6" xfId="1658"/>
    <cellStyle name="Comma  - Style6 2" xfId="1659"/>
    <cellStyle name="Comma  - Style7" xfId="1660"/>
    <cellStyle name="Comma  - Style7 2" xfId="1661"/>
    <cellStyle name="Comma  - Style8" xfId="1662"/>
    <cellStyle name="Comma  - Style8 2" xfId="1663"/>
    <cellStyle name="Comma [00]" xfId="21"/>
    <cellStyle name="Comma 0.0" xfId="1664"/>
    <cellStyle name="Comma 0.00" xfId="1665"/>
    <cellStyle name="Comma 0.000" xfId="1666"/>
    <cellStyle name="Comma 10" xfId="1667"/>
    <cellStyle name="Comma 10 2" xfId="1668"/>
    <cellStyle name="Comma 10 3" xfId="1669"/>
    <cellStyle name="Comma 10 3 2" xfId="1670"/>
    <cellStyle name="Comma 11" xfId="1671"/>
    <cellStyle name="Comma 11 2" xfId="1672"/>
    <cellStyle name="Comma 11 3" xfId="1673"/>
    <cellStyle name="Comma 11 3 2" xfId="1674"/>
    <cellStyle name="Comma 12" xfId="1675"/>
    <cellStyle name="Comma 12 2" xfId="1676"/>
    <cellStyle name="Comma 12 3" xfId="1677"/>
    <cellStyle name="Comma 12 3 2" xfId="1678"/>
    <cellStyle name="Comma 13" xfId="1679"/>
    <cellStyle name="Comma 13 2" xfId="1680"/>
    <cellStyle name="Comma 13 3" xfId="1681"/>
    <cellStyle name="Comma 13 3 2" xfId="1682"/>
    <cellStyle name="Comma 14" xfId="1683"/>
    <cellStyle name="Comma 14 2" xfId="1684"/>
    <cellStyle name="Comma 14 3" xfId="1685"/>
    <cellStyle name="Comma 14 3 2" xfId="1686"/>
    <cellStyle name="Comma 15" xfId="1687"/>
    <cellStyle name="Comma 15 2" xfId="1688"/>
    <cellStyle name="Comma 15 3" xfId="1689"/>
    <cellStyle name="Comma 15 3 2" xfId="1690"/>
    <cellStyle name="Comma 16" xfId="1691"/>
    <cellStyle name="Comma 16 2" xfId="1692"/>
    <cellStyle name="Comma 16 3" xfId="1693"/>
    <cellStyle name="Comma 16 3 2" xfId="1694"/>
    <cellStyle name="Comma 17" xfId="1695"/>
    <cellStyle name="Comma 17 2" xfId="1696"/>
    <cellStyle name="Comma 17 3" xfId="1697"/>
    <cellStyle name="Comma 17 3 2" xfId="1698"/>
    <cellStyle name="Comma 18" xfId="1699"/>
    <cellStyle name="Comma 18 2" xfId="1700"/>
    <cellStyle name="Comma 18 3" xfId="1701"/>
    <cellStyle name="Comma 18 3 2" xfId="1702"/>
    <cellStyle name="Comma 18 4" xfId="1703"/>
    <cellStyle name="Comma 19" xfId="1704"/>
    <cellStyle name="Comma 19 2" xfId="1705"/>
    <cellStyle name="Comma 19 3" xfId="1706"/>
    <cellStyle name="Comma 19 3 2" xfId="1707"/>
    <cellStyle name="Comma 2" xfId="1708"/>
    <cellStyle name="Comma 2 2" xfId="1709"/>
    <cellStyle name="Comma 2 3" xfId="1710"/>
    <cellStyle name="Comma 2 4" xfId="1711"/>
    <cellStyle name="Comma 20" xfId="1712"/>
    <cellStyle name="Comma 20 2" xfId="1713"/>
    <cellStyle name="Comma 20 3" xfId="1714"/>
    <cellStyle name="Comma 20 3 2" xfId="1715"/>
    <cellStyle name="Comma 21" xfId="1716"/>
    <cellStyle name="Comma 21 2" xfId="1717"/>
    <cellStyle name="Comma 22" xfId="1718"/>
    <cellStyle name="Comma 23" xfId="1719"/>
    <cellStyle name="Comma 24" xfId="1720"/>
    <cellStyle name="Comma 25" xfId="1721"/>
    <cellStyle name="Comma 26" xfId="1722"/>
    <cellStyle name="Comma 3" xfId="1723"/>
    <cellStyle name="Comma 3 2" xfId="1724"/>
    <cellStyle name="Comma 3 3" xfId="1725"/>
    <cellStyle name="Comma 3 4" xfId="1726"/>
    <cellStyle name="Comma 3 5" xfId="1727"/>
    <cellStyle name="Comma 4" xfId="1728"/>
    <cellStyle name="Comma 5" xfId="1729"/>
    <cellStyle name="Comma 6" xfId="1730"/>
    <cellStyle name="Comma 6 2" xfId="1731"/>
    <cellStyle name="Comma 6 3" xfId="1732"/>
    <cellStyle name="Comma 6 3 2" xfId="1733"/>
    <cellStyle name="Comma 7" xfId="1734"/>
    <cellStyle name="Comma 7 2" xfId="1735"/>
    <cellStyle name="Comma 7 3" xfId="1736"/>
    <cellStyle name="Comma 7 3 2" xfId="1737"/>
    <cellStyle name="Comma 8" xfId="1738"/>
    <cellStyle name="Comma 8 2" xfId="1739"/>
    <cellStyle name="Comma 8 3" xfId="1740"/>
    <cellStyle name="Comma 8 3 2" xfId="1741"/>
    <cellStyle name="Comma 9" xfId="1742"/>
    <cellStyle name="Comma 9 2" xfId="1743"/>
    <cellStyle name="Comma 9 3" xfId="1744"/>
    <cellStyle name="Comma 9 3 2" xfId="1745"/>
    <cellStyle name="comma zerodec" xfId="1746"/>
    <cellStyle name="Comma0" xfId="22"/>
    <cellStyle name="Commaɟpldt_6" xfId="1747"/>
    <cellStyle name="Company Name" xfId="1748"/>
    <cellStyle name="cong" xfId="1749"/>
    <cellStyle name="Copied" xfId="1750"/>
    <cellStyle name="Copied 2" xfId="1751"/>
    <cellStyle name="COST1" xfId="1752"/>
    <cellStyle name="Co聭ma_Sheet1" xfId="1753"/>
    <cellStyle name="Cࡵrrency_Sheet1_PRODUCTĠ" xfId="1754"/>
    <cellStyle name="_x0001_CS_x0006_RMO[" xfId="1755"/>
    <cellStyle name="_x0001_CS_x0006_RMO_" xfId="1756"/>
    <cellStyle name="CT1" xfId="1757"/>
    <cellStyle name="CT2" xfId="1758"/>
    <cellStyle name="CT4" xfId="1759"/>
    <cellStyle name="CT5" xfId="1760"/>
    <cellStyle name="ct7" xfId="1761"/>
    <cellStyle name="ct8" xfId="1762"/>
    <cellStyle name="cth1" xfId="1763"/>
    <cellStyle name="Cthuc" xfId="1764"/>
    <cellStyle name="Cthuc1" xfId="1765"/>
    <cellStyle name="Curråncy [0]_FCST_RESULTS" xfId="1766"/>
    <cellStyle name="Curren?_x0012_퐀_x0017_?" xfId="1767"/>
    <cellStyle name="Currency [0]b" xfId="1768"/>
    <cellStyle name="Currency [0]ßmud plant bolted_RESULTS" xfId="1769"/>
    <cellStyle name="Currency [00]" xfId="23"/>
    <cellStyle name="Currency [00] 2" xfId="1770"/>
    <cellStyle name="Currency 0.0" xfId="1771"/>
    <cellStyle name="Currency 0.00" xfId="1772"/>
    <cellStyle name="Currency 0.000" xfId="1773"/>
    <cellStyle name="Currency![0]_FCSt (2)" xfId="1774"/>
    <cellStyle name="currency(2)" xfId="1775"/>
    <cellStyle name="Currency0" xfId="24"/>
    <cellStyle name="Currency0 2" xfId="1776"/>
    <cellStyle name="Currency1" xfId="1777"/>
    <cellStyle name="Currency1 2" xfId="1778"/>
    <cellStyle name="custom" xfId="1779"/>
    <cellStyle name="d" xfId="1780"/>
    <cellStyle name="D$_x0004_P??_x0010__x000b_?_x0015_?$_x0004_?_x000f_?" xfId="1781"/>
    <cellStyle name="D$_x0004_P?_x0010__x000b_픲_x0015_딡$_x0004_뗈_x000f_?" xfId="1782"/>
    <cellStyle name="d%" xfId="1783"/>
    <cellStyle name="d% 2" xfId="1784"/>
    <cellStyle name="d1" xfId="1785"/>
    <cellStyle name="Date" xfId="25"/>
    <cellStyle name="Date 2" xfId="1786"/>
    <cellStyle name="Date Short" xfId="26"/>
    <cellStyle name="Date_1.1 DU TOAN DUONG ONG KCN PM" xfId="1787"/>
    <cellStyle name="date1" xfId="1788"/>
    <cellStyle name="DAUDE" xfId="1789"/>
    <cellStyle name="ddmmyy" xfId="1790"/>
    <cellStyle name="DELTA" xfId="1791"/>
    <cellStyle name="Description" xfId="1792"/>
    <cellStyle name="Dezimal [0]_22002151167317Diagrammanpower" xfId="1793"/>
    <cellStyle name="Dezimal_22002151167317Diagrammanpower" xfId="1794"/>
    <cellStyle name="_x0001_dÏÈ¹ " xfId="1795"/>
    <cellStyle name="_x0001_dÏÈ¹_" xfId="1796"/>
    <cellStyle name="Dollar (zero dec)" xfId="1797"/>
    <cellStyle name="Dollar (zero dec) 2" xfId="1798"/>
    <cellStyle name="Dziesi?tny [0]_Invoices2001Slovakia" xfId="1799"/>
    <cellStyle name="Dziesi?tny_Invoices2001Slovakia" xfId="1800"/>
    <cellStyle name="Dziesietny [0]_Invoices2001Slovakia" xfId="1801"/>
    <cellStyle name="Dziesiętny [0]_Invoices2001Slovakia" xfId="1802"/>
    <cellStyle name="Dziesietny [0]_Invoices2001Slovakia 10" xfId="1803"/>
    <cellStyle name="Dziesiętny [0]_Invoices2001Slovakia 10" xfId="1804"/>
    <cellStyle name="Dziesietny [0]_Invoices2001Slovakia 11" xfId="1805"/>
    <cellStyle name="Dziesiętny [0]_Invoices2001Slovakia 11" xfId="1806"/>
    <cellStyle name="Dziesietny [0]_Invoices2001Slovakia 12" xfId="1807"/>
    <cellStyle name="Dziesiętny [0]_Invoices2001Slovakia 12" xfId="1808"/>
    <cellStyle name="Dziesietny [0]_Invoices2001Slovakia 13" xfId="1809"/>
    <cellStyle name="Dziesiętny [0]_Invoices2001Slovakia 13" xfId="1810"/>
    <cellStyle name="Dziesietny [0]_Invoices2001Slovakia 14" xfId="1811"/>
    <cellStyle name="Dziesiętny [0]_Invoices2001Slovakia 14" xfId="1812"/>
    <cellStyle name="Dziesietny [0]_Invoices2001Slovakia 15" xfId="1813"/>
    <cellStyle name="Dziesiętny [0]_Invoices2001Slovakia 15" xfId="1814"/>
    <cellStyle name="Dziesietny [0]_Invoices2001Slovakia 16" xfId="1815"/>
    <cellStyle name="Dziesiętny [0]_Invoices2001Slovakia 16" xfId="1816"/>
    <cellStyle name="Dziesietny [0]_Invoices2001Slovakia 2" xfId="1817"/>
    <cellStyle name="Dziesiętny [0]_Invoices2001Slovakia 2" xfId="1818"/>
    <cellStyle name="Dziesietny [0]_Invoices2001Slovakia 3" xfId="1819"/>
    <cellStyle name="Dziesiętny [0]_Invoices2001Slovakia 3" xfId="1820"/>
    <cellStyle name="Dziesietny [0]_Invoices2001Slovakia 4" xfId="1821"/>
    <cellStyle name="Dziesiętny [0]_Invoices2001Slovakia 4" xfId="1822"/>
    <cellStyle name="Dziesietny [0]_Invoices2001Slovakia 5" xfId="1823"/>
    <cellStyle name="Dziesiętny [0]_Invoices2001Slovakia 5" xfId="1824"/>
    <cellStyle name="Dziesietny [0]_Invoices2001Slovakia 6" xfId="1825"/>
    <cellStyle name="Dziesiętny [0]_Invoices2001Slovakia 6" xfId="1826"/>
    <cellStyle name="Dziesietny [0]_Invoices2001Slovakia 7" xfId="1827"/>
    <cellStyle name="Dziesiętny [0]_Invoices2001Slovakia 7" xfId="1828"/>
    <cellStyle name="Dziesietny [0]_Invoices2001Slovakia 8" xfId="1829"/>
    <cellStyle name="Dziesiętny [0]_Invoices2001Slovakia 8" xfId="1830"/>
    <cellStyle name="Dziesietny [0]_Invoices2001Slovakia 9" xfId="1831"/>
    <cellStyle name="Dziesiętny [0]_Invoices2001Slovakia 9" xfId="1832"/>
    <cellStyle name="Dziesietny [0]_Invoices2001Slovakia_01_Nha so 1_Dien" xfId="1833"/>
    <cellStyle name="Dziesiętny [0]_Invoices2001Slovakia_01_Nha so 1_Dien" xfId="1834"/>
    <cellStyle name="Dziesietny [0]_Invoices2001Slovakia_10_Nha so 10_Dien1" xfId="1835"/>
    <cellStyle name="Dziesiętny [0]_Invoices2001Slovakia_10_Nha so 10_Dien1" xfId="1836"/>
    <cellStyle name="Dziesietny [0]_Invoices2001Slovakia_bang so sanh gia tri" xfId="1837"/>
    <cellStyle name="Dziesiętny [0]_Invoices2001Slovakia_Bao ve ss" xfId="1838"/>
    <cellStyle name="Dziesietny [0]_Invoices2001Slovakia_Book1" xfId="1839"/>
    <cellStyle name="Dziesiętny [0]_Invoices2001Slovakia_Book1" xfId="1840"/>
    <cellStyle name="Dziesietny [0]_Invoices2001Slovakia_Book1 10" xfId="1841"/>
    <cellStyle name="Dziesiętny [0]_Invoices2001Slovakia_Book1 10" xfId="1842"/>
    <cellStyle name="Dziesietny [0]_Invoices2001Slovakia_Book1 11" xfId="1843"/>
    <cellStyle name="Dziesiętny [0]_Invoices2001Slovakia_Book1 11" xfId="1844"/>
    <cellStyle name="Dziesietny [0]_Invoices2001Slovakia_Book1 12" xfId="1845"/>
    <cellStyle name="Dziesiętny [0]_Invoices2001Slovakia_Book1 12" xfId="1846"/>
    <cellStyle name="Dziesietny [0]_Invoices2001Slovakia_Book1 13" xfId="1847"/>
    <cellStyle name="Dziesiętny [0]_Invoices2001Slovakia_Book1 13" xfId="1848"/>
    <cellStyle name="Dziesietny [0]_Invoices2001Slovakia_Book1 14" xfId="1849"/>
    <cellStyle name="Dziesiętny [0]_Invoices2001Slovakia_Book1 14" xfId="1850"/>
    <cellStyle name="Dziesietny [0]_Invoices2001Slovakia_Book1 15" xfId="1851"/>
    <cellStyle name="Dziesiętny [0]_Invoices2001Slovakia_Book1 15" xfId="1852"/>
    <cellStyle name="Dziesietny [0]_Invoices2001Slovakia_Book1 16" xfId="1853"/>
    <cellStyle name="Dziesiętny [0]_Invoices2001Slovakia_Book1 16" xfId="1854"/>
    <cellStyle name="Dziesietny [0]_Invoices2001Slovakia_Book1 2" xfId="1855"/>
    <cellStyle name="Dziesiętny [0]_Invoices2001Slovakia_Book1 2" xfId="1856"/>
    <cellStyle name="Dziesietny [0]_Invoices2001Slovakia_Book1 3" xfId="1857"/>
    <cellStyle name="Dziesiętny [0]_Invoices2001Slovakia_Book1 3" xfId="1858"/>
    <cellStyle name="Dziesietny [0]_Invoices2001Slovakia_Book1 4" xfId="1859"/>
    <cellStyle name="Dziesiętny [0]_Invoices2001Slovakia_Book1 4" xfId="1860"/>
    <cellStyle name="Dziesietny [0]_Invoices2001Slovakia_Book1 5" xfId="1861"/>
    <cellStyle name="Dziesiętny [0]_Invoices2001Slovakia_Book1 5" xfId="1862"/>
    <cellStyle name="Dziesietny [0]_Invoices2001Slovakia_Book1 6" xfId="1863"/>
    <cellStyle name="Dziesiętny [0]_Invoices2001Slovakia_Book1 6" xfId="1864"/>
    <cellStyle name="Dziesietny [0]_Invoices2001Slovakia_Book1 7" xfId="1865"/>
    <cellStyle name="Dziesiętny [0]_Invoices2001Slovakia_Book1 7" xfId="1866"/>
    <cellStyle name="Dziesietny [0]_Invoices2001Slovakia_Book1 8" xfId="1867"/>
    <cellStyle name="Dziesiętny [0]_Invoices2001Slovakia_Book1 8" xfId="1868"/>
    <cellStyle name="Dziesietny [0]_Invoices2001Slovakia_Book1 9" xfId="1869"/>
    <cellStyle name="Dziesiętny [0]_Invoices2001Slovakia_Book1 9" xfId="1870"/>
    <cellStyle name="Dziesietny [0]_Invoices2001Slovakia_Book1_1" xfId="1871"/>
    <cellStyle name="Dziesiętny [0]_Invoices2001Slovakia_Book1_1" xfId="1872"/>
    <cellStyle name="Dziesietny [0]_Invoices2001Slovakia_Book1_1_Book1" xfId="1873"/>
    <cellStyle name="Dziesiętny [0]_Invoices2001Slovakia_Book1_1_Book1" xfId="1874"/>
    <cellStyle name="Dziesietny [0]_Invoices2001Slovakia_Book1_2" xfId="1875"/>
    <cellStyle name="Dziesiętny [0]_Invoices2001Slovakia_Book1_2" xfId="1876"/>
    <cellStyle name="Dziesietny [0]_Invoices2001Slovakia_Book1_Tong hop Cac tuyen(9-1-06)" xfId="1877"/>
    <cellStyle name="Dziesiętny [0]_Invoices2001Slovakia_Book1_Tong hop Cac tuyen(9-1-06)" xfId="1878"/>
    <cellStyle name="Dziesietny [0]_Invoices2001Slovakia_Dien A3" xfId="1879"/>
    <cellStyle name="Dziesiętny [0]_Invoices2001Slovakia_Nhalamviec VTC(25-1-05)" xfId="1880"/>
    <cellStyle name="Dziesietny [0]_Invoices2001Slovakia_TDT KHANH HOA" xfId="1881"/>
    <cellStyle name="Dziesiętny [0]_Invoices2001Slovakia_TDT KHANH HOA" xfId="1882"/>
    <cellStyle name="Dziesietny [0]_Invoices2001Slovakia_TDT KHANH HOA 10" xfId="1883"/>
    <cellStyle name="Dziesiętny [0]_Invoices2001Slovakia_TDT KHANH HOA 10" xfId="1884"/>
    <cellStyle name="Dziesietny [0]_Invoices2001Slovakia_TDT KHANH HOA 11" xfId="1885"/>
    <cellStyle name="Dziesiętny [0]_Invoices2001Slovakia_TDT KHANH HOA 11" xfId="1886"/>
    <cellStyle name="Dziesietny [0]_Invoices2001Slovakia_TDT KHANH HOA 12" xfId="1887"/>
    <cellStyle name="Dziesiętny [0]_Invoices2001Slovakia_TDT KHANH HOA 12" xfId="1888"/>
    <cellStyle name="Dziesietny [0]_Invoices2001Slovakia_TDT KHANH HOA 13" xfId="1889"/>
    <cellStyle name="Dziesiętny [0]_Invoices2001Slovakia_TDT KHANH HOA 13" xfId="1890"/>
    <cellStyle name="Dziesietny [0]_Invoices2001Slovakia_TDT KHANH HOA 14" xfId="1891"/>
    <cellStyle name="Dziesiętny [0]_Invoices2001Slovakia_TDT KHANH HOA 14" xfId="1892"/>
    <cellStyle name="Dziesietny [0]_Invoices2001Slovakia_TDT KHANH HOA 15" xfId="1893"/>
    <cellStyle name="Dziesiętny [0]_Invoices2001Slovakia_TDT KHANH HOA 15" xfId="1894"/>
    <cellStyle name="Dziesietny [0]_Invoices2001Slovakia_TDT KHANH HOA 16" xfId="1895"/>
    <cellStyle name="Dziesiętny [0]_Invoices2001Slovakia_TDT KHANH HOA 16" xfId="1896"/>
    <cellStyle name="Dziesietny [0]_Invoices2001Slovakia_TDT KHANH HOA 2" xfId="1897"/>
    <cellStyle name="Dziesiętny [0]_Invoices2001Slovakia_TDT KHANH HOA 2" xfId="1898"/>
    <cellStyle name="Dziesietny [0]_Invoices2001Slovakia_TDT KHANH HOA 3" xfId="1899"/>
    <cellStyle name="Dziesiętny [0]_Invoices2001Slovakia_TDT KHANH HOA 3" xfId="1900"/>
    <cellStyle name="Dziesietny [0]_Invoices2001Slovakia_TDT KHANH HOA 4" xfId="1901"/>
    <cellStyle name="Dziesiętny [0]_Invoices2001Slovakia_TDT KHANH HOA 4" xfId="1902"/>
    <cellStyle name="Dziesietny [0]_Invoices2001Slovakia_TDT KHANH HOA 5" xfId="1903"/>
    <cellStyle name="Dziesiętny [0]_Invoices2001Slovakia_TDT KHANH HOA 5" xfId="1904"/>
    <cellStyle name="Dziesietny [0]_Invoices2001Slovakia_TDT KHANH HOA 6" xfId="1905"/>
    <cellStyle name="Dziesiętny [0]_Invoices2001Slovakia_TDT KHANH HOA 6" xfId="1906"/>
    <cellStyle name="Dziesietny [0]_Invoices2001Slovakia_TDT KHANH HOA 7" xfId="1907"/>
    <cellStyle name="Dziesiętny [0]_Invoices2001Slovakia_TDT KHANH HOA 7" xfId="1908"/>
    <cellStyle name="Dziesietny [0]_Invoices2001Slovakia_TDT KHANH HOA 8" xfId="1909"/>
    <cellStyle name="Dziesiętny [0]_Invoices2001Slovakia_TDT KHANH HOA 8" xfId="1910"/>
    <cellStyle name="Dziesietny [0]_Invoices2001Slovakia_TDT KHANH HOA 9" xfId="1911"/>
    <cellStyle name="Dziesiętny [0]_Invoices2001Slovakia_TDT KHANH HOA 9" xfId="1912"/>
    <cellStyle name="Dziesietny [0]_Invoices2001Slovakia_TDT KHANH HOA_Tong hop Cac tuyen(9-1-06)" xfId="1913"/>
    <cellStyle name="Dziesiętny [0]_Invoices2001Slovakia_TDT KHANH HOA_Tong hop Cac tuyen(9-1-06)" xfId="1914"/>
    <cellStyle name="Dziesietny [0]_Invoices2001Slovakia_TDT quangngai" xfId="1915"/>
    <cellStyle name="Dziesiętny [0]_Invoices2001Slovakia_TDT quangngai" xfId="1916"/>
    <cellStyle name="Dziesietny [0]_Invoices2001Slovakia_Tong hop Cac tuyen(9-1-06)" xfId="1917"/>
    <cellStyle name="Dziesietny_Invoices2001Slovakia" xfId="1918"/>
    <cellStyle name="Dziesiętny_Invoices2001Slovakia" xfId="1919"/>
    <cellStyle name="Dziesietny_Invoices2001Slovakia 10" xfId="1920"/>
    <cellStyle name="Dziesiętny_Invoices2001Slovakia 10" xfId="1921"/>
    <cellStyle name="Dziesietny_Invoices2001Slovakia 11" xfId="1922"/>
    <cellStyle name="Dziesiętny_Invoices2001Slovakia 11" xfId="1923"/>
    <cellStyle name="Dziesietny_Invoices2001Slovakia 12" xfId="1924"/>
    <cellStyle name="Dziesiętny_Invoices2001Slovakia 12" xfId="1925"/>
    <cellStyle name="Dziesietny_Invoices2001Slovakia 13" xfId="1926"/>
    <cellStyle name="Dziesiętny_Invoices2001Slovakia 13" xfId="1927"/>
    <cellStyle name="Dziesietny_Invoices2001Slovakia 14" xfId="1928"/>
    <cellStyle name="Dziesiętny_Invoices2001Slovakia 14" xfId="1929"/>
    <cellStyle name="Dziesietny_Invoices2001Slovakia 15" xfId="1930"/>
    <cellStyle name="Dziesiętny_Invoices2001Slovakia 15" xfId="1931"/>
    <cellStyle name="Dziesietny_Invoices2001Slovakia 16" xfId="1932"/>
    <cellStyle name="Dziesiętny_Invoices2001Slovakia 16" xfId="1933"/>
    <cellStyle name="Dziesietny_Invoices2001Slovakia 2" xfId="1934"/>
    <cellStyle name="Dziesiętny_Invoices2001Slovakia 2" xfId="1935"/>
    <cellStyle name="Dziesietny_Invoices2001Slovakia 3" xfId="1936"/>
    <cellStyle name="Dziesiętny_Invoices2001Slovakia 3" xfId="1937"/>
    <cellStyle name="Dziesietny_Invoices2001Slovakia 4" xfId="1938"/>
    <cellStyle name="Dziesiętny_Invoices2001Slovakia 4" xfId="1939"/>
    <cellStyle name="Dziesietny_Invoices2001Slovakia 5" xfId="1940"/>
    <cellStyle name="Dziesiętny_Invoices2001Slovakia 5" xfId="1941"/>
    <cellStyle name="Dziesietny_Invoices2001Slovakia 6" xfId="1942"/>
    <cellStyle name="Dziesiętny_Invoices2001Slovakia 6" xfId="1943"/>
    <cellStyle name="Dziesietny_Invoices2001Slovakia 7" xfId="1944"/>
    <cellStyle name="Dziesiętny_Invoices2001Slovakia 7" xfId="1945"/>
    <cellStyle name="Dziesietny_Invoices2001Slovakia 8" xfId="1946"/>
    <cellStyle name="Dziesiętny_Invoices2001Slovakia 8" xfId="1947"/>
    <cellStyle name="Dziesietny_Invoices2001Slovakia 9" xfId="1948"/>
    <cellStyle name="Dziesiętny_Invoices2001Slovakia 9" xfId="1949"/>
    <cellStyle name="Dziesietny_Invoices2001Slovakia_01_Nha so 1_Dien" xfId="1950"/>
    <cellStyle name="Dziesiętny_Invoices2001Slovakia_01_Nha so 1_Dien" xfId="1951"/>
    <cellStyle name="Dziesietny_Invoices2001Slovakia_10_Nha so 10_Dien1" xfId="1952"/>
    <cellStyle name="Dziesiętny_Invoices2001Slovakia_10_Nha so 10_Dien1" xfId="1953"/>
    <cellStyle name="Dziesietny_Invoices2001Slovakia_bang so sanh gia tri" xfId="1954"/>
    <cellStyle name="Dziesiętny_Invoices2001Slovakia_Bao ve ss" xfId="1955"/>
    <cellStyle name="Dziesietny_Invoices2001Slovakia_Book1" xfId="1956"/>
    <cellStyle name="Dziesiętny_Invoices2001Slovakia_Book1" xfId="1957"/>
    <cellStyle name="Dziesietny_Invoices2001Slovakia_Book1 10" xfId="1958"/>
    <cellStyle name="Dziesiętny_Invoices2001Slovakia_Book1 10" xfId="1959"/>
    <cellStyle name="Dziesietny_Invoices2001Slovakia_Book1 11" xfId="1960"/>
    <cellStyle name="Dziesiętny_Invoices2001Slovakia_Book1 11" xfId="1961"/>
    <cellStyle name="Dziesietny_Invoices2001Slovakia_Book1 12" xfId="1962"/>
    <cellStyle name="Dziesiętny_Invoices2001Slovakia_Book1 12" xfId="1963"/>
    <cellStyle name="Dziesietny_Invoices2001Slovakia_Book1 13" xfId="1964"/>
    <cellStyle name="Dziesiętny_Invoices2001Slovakia_Book1 13" xfId="1965"/>
    <cellStyle name="Dziesietny_Invoices2001Slovakia_Book1 14" xfId="1966"/>
    <cellStyle name="Dziesiętny_Invoices2001Slovakia_Book1 14" xfId="1967"/>
    <cellStyle name="Dziesietny_Invoices2001Slovakia_Book1 15" xfId="1968"/>
    <cellStyle name="Dziesiętny_Invoices2001Slovakia_Book1 15" xfId="1969"/>
    <cellStyle name="Dziesietny_Invoices2001Slovakia_Book1 16" xfId="1970"/>
    <cellStyle name="Dziesiętny_Invoices2001Slovakia_Book1 16" xfId="1971"/>
    <cellStyle name="Dziesietny_Invoices2001Slovakia_Book1 2" xfId="1972"/>
    <cellStyle name="Dziesiętny_Invoices2001Slovakia_Book1 2" xfId="1973"/>
    <cellStyle name="Dziesietny_Invoices2001Slovakia_Book1 3" xfId="1974"/>
    <cellStyle name="Dziesiętny_Invoices2001Slovakia_Book1 3" xfId="1975"/>
    <cellStyle name="Dziesietny_Invoices2001Slovakia_Book1 4" xfId="1976"/>
    <cellStyle name="Dziesiętny_Invoices2001Slovakia_Book1 4" xfId="1977"/>
    <cellStyle name="Dziesietny_Invoices2001Slovakia_Book1 5" xfId="1978"/>
    <cellStyle name="Dziesiętny_Invoices2001Slovakia_Book1 5" xfId="1979"/>
    <cellStyle name="Dziesietny_Invoices2001Slovakia_Book1 6" xfId="1980"/>
    <cellStyle name="Dziesiętny_Invoices2001Slovakia_Book1 6" xfId="1981"/>
    <cellStyle name="Dziesietny_Invoices2001Slovakia_Book1 7" xfId="1982"/>
    <cellStyle name="Dziesiętny_Invoices2001Slovakia_Book1 7" xfId="1983"/>
    <cellStyle name="Dziesietny_Invoices2001Slovakia_Book1 8" xfId="1984"/>
    <cellStyle name="Dziesiętny_Invoices2001Slovakia_Book1 8" xfId="1985"/>
    <cellStyle name="Dziesietny_Invoices2001Slovakia_Book1 9" xfId="1986"/>
    <cellStyle name="Dziesiętny_Invoices2001Slovakia_Book1 9" xfId="1987"/>
    <cellStyle name="Dziesietny_Invoices2001Slovakia_Book1_1" xfId="1988"/>
    <cellStyle name="Dziesiętny_Invoices2001Slovakia_Book1_1" xfId="1989"/>
    <cellStyle name="Dziesietny_Invoices2001Slovakia_Book1_1_Book1" xfId="1990"/>
    <cellStyle name="Dziesiętny_Invoices2001Slovakia_Book1_1_Book1" xfId="1991"/>
    <cellStyle name="Dziesietny_Invoices2001Slovakia_Book1_2" xfId="1992"/>
    <cellStyle name="Dziesiętny_Invoices2001Slovakia_Book1_2" xfId="1993"/>
    <cellStyle name="Dziesietny_Invoices2001Slovakia_Book1_Tong hop Cac tuyen(9-1-06)" xfId="1994"/>
    <cellStyle name="Dziesiętny_Invoices2001Slovakia_Book1_Tong hop Cac tuyen(9-1-06)" xfId="1995"/>
    <cellStyle name="Dziesietny_Invoices2001Slovakia_Dien A3" xfId="1996"/>
    <cellStyle name="Dziesiętny_Invoices2001Slovakia_Nhalamviec VTC(25-1-05)" xfId="1997"/>
    <cellStyle name="Dziesietny_Invoices2001Slovakia_TDT KHANH HOA" xfId="1998"/>
    <cellStyle name="Dziesiętny_Invoices2001Slovakia_TDT KHANH HOA" xfId="1999"/>
    <cellStyle name="Dziesietny_Invoices2001Slovakia_TDT KHANH HOA 10" xfId="2000"/>
    <cellStyle name="Dziesiętny_Invoices2001Slovakia_TDT KHANH HOA 10" xfId="2001"/>
    <cellStyle name="Dziesietny_Invoices2001Slovakia_TDT KHANH HOA 11" xfId="2002"/>
    <cellStyle name="Dziesiętny_Invoices2001Slovakia_TDT KHANH HOA 11" xfId="2003"/>
    <cellStyle name="Dziesietny_Invoices2001Slovakia_TDT KHANH HOA 12" xfId="2004"/>
    <cellStyle name="Dziesiętny_Invoices2001Slovakia_TDT KHANH HOA 12" xfId="2005"/>
    <cellStyle name="Dziesietny_Invoices2001Slovakia_TDT KHANH HOA 13" xfId="2006"/>
    <cellStyle name="Dziesiętny_Invoices2001Slovakia_TDT KHANH HOA 13" xfId="2007"/>
    <cellStyle name="Dziesietny_Invoices2001Slovakia_TDT KHANH HOA 14" xfId="2008"/>
    <cellStyle name="Dziesiętny_Invoices2001Slovakia_TDT KHANH HOA 14" xfId="2009"/>
    <cellStyle name="Dziesietny_Invoices2001Slovakia_TDT KHANH HOA 15" xfId="2010"/>
    <cellStyle name="Dziesiętny_Invoices2001Slovakia_TDT KHANH HOA 15" xfId="2011"/>
    <cellStyle name="Dziesietny_Invoices2001Slovakia_TDT KHANH HOA 16" xfId="2012"/>
    <cellStyle name="Dziesiętny_Invoices2001Slovakia_TDT KHANH HOA 16" xfId="2013"/>
    <cellStyle name="Dziesietny_Invoices2001Slovakia_TDT KHANH HOA 2" xfId="2014"/>
    <cellStyle name="Dziesiętny_Invoices2001Slovakia_TDT KHANH HOA 2" xfId="2015"/>
    <cellStyle name="Dziesietny_Invoices2001Slovakia_TDT KHANH HOA 3" xfId="2016"/>
    <cellStyle name="Dziesiętny_Invoices2001Slovakia_TDT KHANH HOA 3" xfId="2017"/>
    <cellStyle name="Dziesietny_Invoices2001Slovakia_TDT KHANH HOA 4" xfId="2018"/>
    <cellStyle name="Dziesiętny_Invoices2001Slovakia_TDT KHANH HOA 4" xfId="2019"/>
    <cellStyle name="Dziesietny_Invoices2001Slovakia_TDT KHANH HOA 5" xfId="2020"/>
    <cellStyle name="Dziesiętny_Invoices2001Slovakia_TDT KHANH HOA 5" xfId="2021"/>
    <cellStyle name="Dziesietny_Invoices2001Slovakia_TDT KHANH HOA 6" xfId="2022"/>
    <cellStyle name="Dziesiętny_Invoices2001Slovakia_TDT KHANH HOA 6" xfId="2023"/>
    <cellStyle name="Dziesietny_Invoices2001Slovakia_TDT KHANH HOA 7" xfId="2024"/>
    <cellStyle name="Dziesiętny_Invoices2001Slovakia_TDT KHANH HOA 7" xfId="2025"/>
    <cellStyle name="Dziesietny_Invoices2001Slovakia_TDT KHANH HOA 8" xfId="2026"/>
    <cellStyle name="Dziesiętny_Invoices2001Slovakia_TDT KHANH HOA 8" xfId="2027"/>
    <cellStyle name="Dziesietny_Invoices2001Slovakia_TDT KHANH HOA 9" xfId="2028"/>
    <cellStyle name="Dziesiętny_Invoices2001Slovakia_TDT KHANH HOA 9" xfId="2029"/>
    <cellStyle name="Dziesietny_Invoices2001Slovakia_TDT KHANH HOA_Tong hop Cac tuyen(9-1-06)" xfId="2030"/>
    <cellStyle name="Dziesiętny_Invoices2001Slovakia_TDT KHANH HOA_Tong hop Cac tuyen(9-1-06)" xfId="2031"/>
    <cellStyle name="Dziesietny_Invoices2001Slovakia_TDT quangngai" xfId="2032"/>
    <cellStyle name="Dziesiętny_Invoices2001Slovakia_TDT quangngai" xfId="2033"/>
    <cellStyle name="Dziesietny_Invoices2001Slovakia_Tong hop Cac tuyen(9-1-06)" xfId="2034"/>
    <cellStyle name="e" xfId="2035"/>
    <cellStyle name="È­æó±âè£" xfId="2036"/>
    <cellStyle name="È­æó±âè£0" xfId="2037"/>
    <cellStyle name="eeee" xfId="2038"/>
    <cellStyle name="Enter Currency (0)" xfId="27"/>
    <cellStyle name="Enter Currency (2)" xfId="28"/>
    <cellStyle name="Enter Currency (2) 2" xfId="2039"/>
    <cellStyle name="Enter Units (0)" xfId="29"/>
    <cellStyle name="Enter Units (1)" xfId="30"/>
    <cellStyle name="Enter Units (1) 2" xfId="2040"/>
    <cellStyle name="Enter Units (2)" xfId="31"/>
    <cellStyle name="Enter Units (2) 2" xfId="2041"/>
    <cellStyle name="Entered" xfId="2042"/>
    <cellStyle name="Entered 2" xfId="2043"/>
    <cellStyle name="entry" xfId="2044"/>
    <cellStyle name="Euro" xfId="2045"/>
    <cellStyle name="Euro 2" xfId="2046"/>
    <cellStyle name="Explanatory Text 2" xfId="2047"/>
    <cellStyle name="f" xfId="2048"/>
    <cellStyle name="f12 conversion" xfId="2049"/>
    <cellStyle name="F2" xfId="2050"/>
    <cellStyle name="F3" xfId="2051"/>
    <cellStyle name="F4" xfId="2052"/>
    <cellStyle name="F5" xfId="2053"/>
    <cellStyle name="F6" xfId="2054"/>
    <cellStyle name="F7" xfId="2055"/>
    <cellStyle name="F8" xfId="2056"/>
    <cellStyle name="Fixed" xfId="32"/>
    <cellStyle name="gia" xfId="2057"/>
    <cellStyle name="GIA-MOI" xfId="2058"/>
    <cellStyle name="Good 2" xfId="2059"/>
    <cellStyle name="Grey" xfId="33"/>
    <cellStyle name="Group" xfId="2060"/>
    <cellStyle name="GTT%" xfId="2061"/>
    <cellStyle name="ha" xfId="2062"/>
    <cellStyle name="ha 2" xfId="2063"/>
    <cellStyle name="hang" xfId="2064"/>
    <cellStyle name="Head 1" xfId="2065"/>
    <cellStyle name="HEADER" xfId="2066"/>
    <cellStyle name="HEADER 2" xfId="2067"/>
    <cellStyle name="Header1" xfId="34"/>
    <cellStyle name="Header1 2" xfId="2068"/>
    <cellStyle name="Header2" xfId="35"/>
    <cellStyle name="Header2 2" xfId="2069"/>
    <cellStyle name="Heading" xfId="2070"/>
    <cellStyle name="Heading 1" xfId="36" builtinId="16" customBuiltin="1"/>
    <cellStyle name="Heading 1 2" xfId="2071"/>
    <cellStyle name="Heading 1 3" xfId="2072"/>
    <cellStyle name="Heading 1 4" xfId="2073"/>
    <cellStyle name="Heading 2" xfId="37" builtinId="17" customBuiltin="1"/>
    <cellStyle name="Heading 2 2" xfId="2074"/>
    <cellStyle name="Heading 2 3" xfId="2075"/>
    <cellStyle name="Heading 2 4" xfId="2076"/>
    <cellStyle name="Heading 3 2" xfId="2077"/>
    <cellStyle name="Heading 4 2" xfId="2078"/>
    <cellStyle name="Heading No Underline" xfId="2079"/>
    <cellStyle name="Heading With Underline" xfId="2080"/>
    <cellStyle name="Heading1" xfId="38"/>
    <cellStyle name="Heading1 2" xfId="2081"/>
    <cellStyle name="Heading2" xfId="39"/>
    <cellStyle name="Heading2 2" xfId="2082"/>
    <cellStyle name="HEADINGS" xfId="2083"/>
    <cellStyle name="HEADINGS 2" xfId="2084"/>
    <cellStyle name="HEADINGSTOP" xfId="2085"/>
    <cellStyle name="HEADINGSTOP 2" xfId="2086"/>
    <cellStyle name="headoption" xfId="2087"/>
    <cellStyle name="Helv8_PFD4.XLS" xfId="2088"/>
    <cellStyle name="HIDE" xfId="2089"/>
    <cellStyle name="HIGHLIGHT" xfId="2090"/>
    <cellStyle name="Hoa-Scholl" xfId="2091"/>
    <cellStyle name="HUY" xfId="2092"/>
    <cellStyle name="Hyperlink" xfId="103" builtinId="8"/>
    <cellStyle name="Hyperlink 2" xfId="2093"/>
    <cellStyle name="Hyperlink 3" xfId="2094"/>
    <cellStyle name="i phÝ kh¸c_B¶ng 2" xfId="2095"/>
    <cellStyle name="I.3" xfId="2096"/>
    <cellStyle name="i·0" xfId="2097"/>
    <cellStyle name="_x0001_í½?" xfId="2098"/>
    <cellStyle name="ï-¾È»ê_BiÓu TB" xfId="2099"/>
    <cellStyle name="_x0001_íå_x001b_ô " xfId="2100"/>
    <cellStyle name="_x0001_íå_x001b_ô_" xfId="2101"/>
    <cellStyle name="Input [yellow]" xfId="40"/>
    <cellStyle name="Input 10" xfId="2102"/>
    <cellStyle name="Input 11" xfId="2103"/>
    <cellStyle name="Input 12" xfId="2104"/>
    <cellStyle name="Input 13" xfId="2105"/>
    <cellStyle name="Input 14" xfId="2106"/>
    <cellStyle name="Input 15" xfId="2107"/>
    <cellStyle name="Input 16" xfId="2108"/>
    <cellStyle name="Input 2" xfId="2109"/>
    <cellStyle name="Input 3" xfId="2110"/>
    <cellStyle name="Input 4" xfId="2111"/>
    <cellStyle name="Input 5" xfId="2112"/>
    <cellStyle name="Input 6" xfId="2113"/>
    <cellStyle name="Input 7" xfId="2114"/>
    <cellStyle name="Input 8" xfId="2115"/>
    <cellStyle name="Input 9" xfId="2116"/>
    <cellStyle name="Input Cells" xfId="2117"/>
    <cellStyle name="k_TONG HOP KINH PHI" xfId="2118"/>
    <cellStyle name="k_ÿÿÿÿÿ" xfId="2119"/>
    <cellStyle name="k_ÿÿÿÿÿ_1" xfId="2120"/>
    <cellStyle name="k_ÿÿÿÿÿ_2" xfId="2121"/>
    <cellStyle name="k1" xfId="2122"/>
    <cellStyle name="KENGANG" xfId="2123"/>
    <cellStyle name="kh¸c_Bang Chi tieu" xfId="2124"/>
    <cellStyle name="khanh" xfId="2125"/>
    <cellStyle name="khoa2" xfId="41"/>
    <cellStyle name="KHUNG" xfId="2126"/>
    <cellStyle name="KLBXUNG" xfId="2127"/>
    <cellStyle name="L`" xfId="2128"/>
    <cellStyle name="Ledger 17 x 11 in" xfId="2129"/>
    <cellStyle name="lee" xfId="2130"/>
    <cellStyle name="Line" xfId="2131"/>
    <cellStyle name="linh" xfId="2132"/>
    <cellStyle name="Link Currency (0)" xfId="42"/>
    <cellStyle name="Link Currency (2)" xfId="43"/>
    <cellStyle name="Link Currency (2) 2" xfId="2133"/>
    <cellStyle name="Link Units (0)" xfId="44"/>
    <cellStyle name="Link Units (1)" xfId="45"/>
    <cellStyle name="Link Units (1) 2" xfId="2134"/>
    <cellStyle name="Link Units (2)" xfId="46"/>
    <cellStyle name="Link Units (2) 2" xfId="2135"/>
    <cellStyle name="Linked Cell 2" xfId="2136"/>
    <cellStyle name="Linked Cells" xfId="2137"/>
    <cellStyle name="luc" xfId="2138"/>
    <cellStyle name="luc2" xfId="2139"/>
    <cellStyle name="m" xfId="2140"/>
    <cellStyle name="m_Tinh khau tru ham R4" xfId="2141"/>
    <cellStyle name="M3" xfId="2142"/>
    <cellStyle name="MainHead" xfId="2143"/>
    <cellStyle name="MARK" xfId="2144"/>
    <cellStyle name="MI07" xfId="2145"/>
    <cellStyle name="Miglia - Stile1" xfId="2146"/>
    <cellStyle name="Miglia - Stile2" xfId="2147"/>
    <cellStyle name="Miglia - Stile3" xfId="2148"/>
    <cellStyle name="Miglia - Stile4" xfId="2149"/>
    <cellStyle name="Miglia - Stile5" xfId="2150"/>
    <cellStyle name="Millares [0]_Well Timing" xfId="2151"/>
    <cellStyle name="Millares_Well Timing" xfId="2152"/>
    <cellStyle name="Milliers [0]_      " xfId="2153"/>
    <cellStyle name="Milliers_      " xfId="2154"/>
    <cellStyle name="Model" xfId="2155"/>
    <cellStyle name="Model 2" xfId="2156"/>
    <cellStyle name="moi" xfId="47"/>
    <cellStyle name="Mon?aire [0]_!!!GO" xfId="2157"/>
    <cellStyle name="Mon?aire_!!!GO" xfId="2158"/>
    <cellStyle name="Moneda [0]_Well Timing" xfId="2159"/>
    <cellStyle name="Moneda_Well Timing" xfId="2160"/>
    <cellStyle name="Monétaire [0]_      " xfId="2161"/>
    <cellStyle name="Monétaire_      " xfId="2162"/>
    <cellStyle name="n" xfId="48"/>
    <cellStyle name="n 2" xfId="2163"/>
    <cellStyle name="n_BM-TC-04 Record of Bentonite Inspection" xfId="49"/>
    <cellStyle name="n_BM-TC-06 Record of Panel-Barrette Done" xfId="50"/>
    <cellStyle name="n_Excavation report" xfId="51"/>
    <cellStyle name="n_KHAU TRU THEP CHU DT CAP" xfId="2164"/>
    <cellStyle name="n_P2" xfId="52"/>
    <cellStyle name="n_TBP 02" xfId="53"/>
    <cellStyle name="n1" xfId="2165"/>
    <cellStyle name="Needs Work" xfId="2166"/>
    <cellStyle name="Neutral 2" xfId="2167"/>
    <cellStyle name="New Times Roman" xfId="2168"/>
    <cellStyle name="no dec" xfId="54"/>
    <cellStyle name="ÑONVÒ" xfId="2169"/>
    <cellStyle name="Normal" xfId="0" builtinId="0"/>
    <cellStyle name="Normal - Stile6" xfId="2170"/>
    <cellStyle name="Normal - Stile7" xfId="2171"/>
    <cellStyle name="Normal - Stile8" xfId="2172"/>
    <cellStyle name="Normal - Style1" xfId="55"/>
    <cellStyle name="Normal - 유형1" xfId="2173"/>
    <cellStyle name="Normal - 유형1 2" xfId="2174"/>
    <cellStyle name="Normal 10" xfId="2175"/>
    <cellStyle name="Normal 10 2" xfId="2176"/>
    <cellStyle name="Normal 11" xfId="2177"/>
    <cellStyle name="Normal 11 2" xfId="2178"/>
    <cellStyle name="Normal 11 3" xfId="2179"/>
    <cellStyle name="Normal 11_Coc dai tra nha T6 dot 2 (ok) " xfId="2180"/>
    <cellStyle name="Normal 12" xfId="2181"/>
    <cellStyle name="Normal 12 2" xfId="2182"/>
    <cellStyle name="Normal 13" xfId="2183"/>
    <cellStyle name="Normal 13 2" xfId="2184"/>
    <cellStyle name="Normal 13_Coc dai tra nha T6 dot 2 (ok) " xfId="2185"/>
    <cellStyle name="Normal 14" xfId="2186"/>
    <cellStyle name="Normal 14 2" xfId="2187"/>
    <cellStyle name="Normal 15" xfId="2188"/>
    <cellStyle name="Normal 15 2" xfId="2189"/>
    <cellStyle name="Normal 16" xfId="2190"/>
    <cellStyle name="Normal 16 2" xfId="2191"/>
    <cellStyle name="Normal 16 3" xfId="2192"/>
    <cellStyle name="Normal 16 3 2" xfId="2193"/>
    <cellStyle name="Normal 17" xfId="2194"/>
    <cellStyle name="Normal 17 2" xfId="2195"/>
    <cellStyle name="Normal 17 3" xfId="2196"/>
    <cellStyle name="Normal 17 3 2" xfId="2197"/>
    <cellStyle name="Normal 18" xfId="2198"/>
    <cellStyle name="Normal 18 2" xfId="2199"/>
    <cellStyle name="Normal 18 3" xfId="2200"/>
    <cellStyle name="Normal 18 3 2" xfId="2201"/>
    <cellStyle name="Normal 19" xfId="2202"/>
    <cellStyle name="Normal 19 2" xfId="2203"/>
    <cellStyle name="Normal 19 3" xfId="2204"/>
    <cellStyle name="Normal 19 3 2" xfId="2205"/>
    <cellStyle name="Normal 2" xfId="56"/>
    <cellStyle name="Normal 2 2" xfId="102"/>
    <cellStyle name="Normal 2 2 2" xfId="2206"/>
    <cellStyle name="Normal 2 2 3" xfId="2207"/>
    <cellStyle name="Normal 2 2_KHAU TRU THEP CHU DT CAP" xfId="2208"/>
    <cellStyle name="Normal 2 3" xfId="2209"/>
    <cellStyle name="Normal 2 3 2" xfId="2210"/>
    <cellStyle name="Normal 2 4" xfId="2211"/>
    <cellStyle name="Normal 2 4 2" xfId="2212"/>
    <cellStyle name="Normal 2 5" xfId="2213"/>
    <cellStyle name="Normal 2 6" xfId="2214"/>
    <cellStyle name="Normal 2 6 2" xfId="2215"/>
    <cellStyle name="Normal 2 6_KHAU TRU THEP CHU DT CAP" xfId="2216"/>
    <cellStyle name="Normal 2 7" xfId="2217"/>
    <cellStyle name="Normal 2 8" xfId="2218"/>
    <cellStyle name="Normal 2 9" xfId="2219"/>
    <cellStyle name="Normal 2_Khoi luong da thi cong" xfId="2220"/>
    <cellStyle name="Normal 20" xfId="2221"/>
    <cellStyle name="Normal 20 2" xfId="2222"/>
    <cellStyle name="Normal 20 3" xfId="2223"/>
    <cellStyle name="Normal 20 3 2" xfId="2224"/>
    <cellStyle name="Normal 21" xfId="2225"/>
    <cellStyle name="Normal 21 2" xfId="2226"/>
    <cellStyle name="Normal 21 3" xfId="2227"/>
    <cellStyle name="Normal 21 3 2" xfId="2228"/>
    <cellStyle name="Normal 22" xfId="2229"/>
    <cellStyle name="Normal 22 2" xfId="2230"/>
    <cellStyle name="Normal 22 3" xfId="2231"/>
    <cellStyle name="Normal 22 3 2" xfId="2232"/>
    <cellStyle name="Normal 23" xfId="2233"/>
    <cellStyle name="Normal 23 2" xfId="2234"/>
    <cellStyle name="Normal 23 3" xfId="2235"/>
    <cellStyle name="Normal 23 3 2" xfId="2236"/>
    <cellStyle name="Normal 24" xfId="2237"/>
    <cellStyle name="Normal 24 2" xfId="2238"/>
    <cellStyle name="Normal 24 3" xfId="2239"/>
    <cellStyle name="Normal 24 3 2" xfId="2240"/>
    <cellStyle name="Normal 25" xfId="2241"/>
    <cellStyle name="Normal 25 2" xfId="2242"/>
    <cellStyle name="Normal 25 3" xfId="2243"/>
    <cellStyle name="Normal 25 3 2" xfId="2244"/>
    <cellStyle name="Normal 26" xfId="2245"/>
    <cellStyle name="Normal 26 2" xfId="2246"/>
    <cellStyle name="Normal 26 3" xfId="2247"/>
    <cellStyle name="Normal 26 3 2" xfId="2248"/>
    <cellStyle name="Normal 27" xfId="2249"/>
    <cellStyle name="Normal 27 2" xfId="2250"/>
    <cellStyle name="Normal 27 3" xfId="2251"/>
    <cellStyle name="Normal 27 3 2" xfId="2252"/>
    <cellStyle name="Normal 28" xfId="2253"/>
    <cellStyle name="Normal 28 2" xfId="2254"/>
    <cellStyle name="Normal 28 3" xfId="2255"/>
    <cellStyle name="Normal 28 3 2" xfId="2256"/>
    <cellStyle name="Normal 29" xfId="2257"/>
    <cellStyle name="Normal 29 2" xfId="2258"/>
    <cellStyle name="Normal 29 3" xfId="2259"/>
    <cellStyle name="Normal 29 3 2" xfId="2260"/>
    <cellStyle name="Normal 3" xfId="2261"/>
    <cellStyle name="Normal 3 10" xfId="2262"/>
    <cellStyle name="Normal 3 2" xfId="2263"/>
    <cellStyle name="Normal 3 2 2" xfId="2264"/>
    <cellStyle name="Normal 3 2_KHAU TRU THEP CHU DT CAP" xfId="2265"/>
    <cellStyle name="Normal 3 3" xfId="2266"/>
    <cellStyle name="Normal 3 4" xfId="2267"/>
    <cellStyle name="Normal 3 5" xfId="2268"/>
    <cellStyle name="Normal 3 5 2" xfId="2269"/>
    <cellStyle name="Normal 3 6" xfId="2270"/>
    <cellStyle name="Normal 3 7" xfId="2271"/>
    <cellStyle name="Normal 3 7 2" xfId="2272"/>
    <cellStyle name="Normal 3 7_KHAU TRU THEP CHU DT CAP" xfId="2273"/>
    <cellStyle name="Normal 3 8" xfId="2274"/>
    <cellStyle name="Normal 3 8 2" xfId="2275"/>
    <cellStyle name="Normal 3 8_Coc dai tra nha T6 dot 2 (ok) " xfId="2276"/>
    <cellStyle name="Normal 3 9" xfId="2277"/>
    <cellStyle name="Normal 3_Coc dai tra lo CT1 dot 1" xfId="2278"/>
    <cellStyle name="Normal 30" xfId="2279"/>
    <cellStyle name="Normal 30 2" xfId="2280"/>
    <cellStyle name="Normal 30 3" xfId="2281"/>
    <cellStyle name="Normal 30 3 2" xfId="2282"/>
    <cellStyle name="Normal 31" xfId="2283"/>
    <cellStyle name="Normal 31 2" xfId="2284"/>
    <cellStyle name="Normal 32" xfId="2285"/>
    <cellStyle name="Normal 33" xfId="2286"/>
    <cellStyle name="Normal 34" xfId="2287"/>
    <cellStyle name="Normal 35" xfId="2288"/>
    <cellStyle name="Normal 36" xfId="2289"/>
    <cellStyle name="Normal 37" xfId="2290"/>
    <cellStyle name="Normal 38" xfId="2291"/>
    <cellStyle name="Normal 39" xfId="2292"/>
    <cellStyle name="Normal 4" xfId="2293"/>
    <cellStyle name="Normal 40" xfId="2294"/>
    <cellStyle name="Normal 41" xfId="2295"/>
    <cellStyle name="Normal 5" xfId="2296"/>
    <cellStyle name="Normal 5 2" xfId="2297"/>
    <cellStyle name="Normal 5 3" xfId="2298"/>
    <cellStyle name="Normal 5 4" xfId="2299"/>
    <cellStyle name="Normal 5 5" xfId="2300"/>
    <cellStyle name="Normal 5 6" xfId="2301"/>
    <cellStyle name="Normal 5 7" xfId="2302"/>
    <cellStyle name="Normal 5 8" xfId="2303"/>
    <cellStyle name="Normal 5 9" xfId="2304"/>
    <cellStyle name="Normal 5_Coc dai tra lo CT1 dot 1" xfId="2305"/>
    <cellStyle name="Normal 6" xfId="2306"/>
    <cellStyle name="Normal 6 2" xfId="2307"/>
    <cellStyle name="Normal 6 2 2" xfId="2308"/>
    <cellStyle name="Normal 6 2 2 2" xfId="2309"/>
    <cellStyle name="Normal 6 2 3" xfId="2310"/>
    <cellStyle name="Normal 6 2 4" xfId="2311"/>
    <cellStyle name="Normal 6 2 5" xfId="2312"/>
    <cellStyle name="Normal 6 2 6" xfId="2313"/>
    <cellStyle name="Normal 6 2 7" xfId="2314"/>
    <cellStyle name="Normal 6 3" xfId="2315"/>
    <cellStyle name="Normal 6 4" xfId="2316"/>
    <cellStyle name="Normal 6 5" xfId="2317"/>
    <cellStyle name="Normal 6 6" xfId="2318"/>
    <cellStyle name="Normal 6 7" xfId="2319"/>
    <cellStyle name="Normal 6 8" xfId="2320"/>
    <cellStyle name="Normal 6_Coc dai tra lo CT1 dot 1" xfId="2321"/>
    <cellStyle name="Normal 7" xfId="2322"/>
    <cellStyle name="Normal 8" xfId="2323"/>
    <cellStyle name="Normal 8 2" xfId="2324"/>
    <cellStyle name="Normal 8 3" xfId="2325"/>
    <cellStyle name="Normal 8 3 2" xfId="2326"/>
    <cellStyle name="Normal 8 3 2 2" xfId="2327"/>
    <cellStyle name="Normal 8 3 2 3" xfId="2328"/>
    <cellStyle name="Normal 8 3 3" xfId="2329"/>
    <cellStyle name="Normal 8 3_Coc dai tra nha T6 dot 2 (ok) " xfId="2330"/>
    <cellStyle name="Normal 8 4" xfId="2331"/>
    <cellStyle name="Normal 8 5" xfId="2332"/>
    <cellStyle name="Normal 8 6" xfId="2333"/>
    <cellStyle name="Normal 8_Coc dai tra nha T6 dot 2 (ok) " xfId="2334"/>
    <cellStyle name="Normal 9" xfId="2335"/>
    <cellStyle name="Normal 9 2" xfId="2336"/>
    <cellStyle name="Normal 9 3" xfId="2337"/>
    <cellStyle name="Normal 9 4" xfId="2338"/>
    <cellStyle name="Normal 9 5" xfId="2339"/>
    <cellStyle name="Normal 9 6" xfId="2340"/>
    <cellStyle name="Normal 9_Coc dai tra nha T6 dot 2 (ok) " xfId="2341"/>
    <cellStyle name="Normal VN" xfId="2342"/>
    <cellStyle name="Normal1" xfId="2343"/>
    <cellStyle name="Normalny_Cennik obowiazuje od 06-08-2001 r (1)" xfId="2344"/>
    <cellStyle name="note 2" xfId="2345"/>
    <cellStyle name="NWM" xfId="2346"/>
    <cellStyle name="Ò_x000d_Normal_123569" xfId="2347"/>
    <cellStyle name="Œ…?æ맖?e [0.00]_laroux" xfId="2348"/>
    <cellStyle name="Œ…?æ맖?e_laroux" xfId="2349"/>
    <cellStyle name="Œ…‹æØ‚è [0.00]_††††† " xfId="2350"/>
    <cellStyle name="Œ…‹æØ‚è_††††† " xfId="2351"/>
    <cellStyle name="oft Excel]_x000d__x000a_Comment=open=/f ‚ðw’è‚·‚é‚ÆAƒ†[ƒU[’è‹`ŠÖ”‚ðŠÖ”“\‚è•t‚¯‚Ìˆê——‚É“o˜^‚·‚é‚±‚Æ‚ª‚Å‚«‚Ü‚·B_x000d__x000a_Maximized" xfId="2352"/>
    <cellStyle name="oft Excel]_x000d__x000a_Comment=open=/f ‚ðw’è‚·‚é‚ÆAƒ†[ƒU[’è‹`ŠÖ”‚ðŠÖ”“\‚è•t‚¯‚Ìˆê——‚É“o˜^‚·‚é‚±‚Æ‚ª‚Å‚«‚Ü‚·B_x000d__x000a_Maximized 2" xfId="2353"/>
    <cellStyle name="oft Excel]_x000d__x000a_Comment=open=/f ‚ðŽw’è‚·‚é‚ÆAƒ†[ƒU[’è‹`ŠÖ”‚ðŠÖ”“\‚è•t‚¯‚Ìˆê——‚É“o˜^‚·‚é‚±‚Æ‚ª‚Å‚«‚Ü‚·B_x000d__x000a_Maximized" xfId="2354"/>
    <cellStyle name="oft Excel]_x000d__x000a_Comment=The open=/f lines load custom functions into the Paste Function list._x000d__x000a_Maximized=2_x000d__x000a_Basics=1_x000d__x000a_A" xfId="57"/>
    <cellStyle name="oft Excel]_x000d__x000a_Comment=The open=/f lines load custom functions into the Paste Function list._x000d__x000a_Maximized=3_x000d__x000a_Basics=1_x000d__x000a_A" xfId="58"/>
    <cellStyle name="omma [0]_Mktg Prog" xfId="59"/>
    <cellStyle name="ormal_Sheet1_1" xfId="60"/>
    <cellStyle name="Output 2" xfId="2355"/>
    <cellStyle name="paint" xfId="2356"/>
    <cellStyle name="Pattern" xfId="2357"/>
    <cellStyle name="Pattern 2" xfId="2358"/>
    <cellStyle name="per.style" xfId="2359"/>
    <cellStyle name="Percent %" xfId="2360"/>
    <cellStyle name="Percent % Long Underline" xfId="2361"/>
    <cellStyle name="Percent [0]" xfId="61"/>
    <cellStyle name="Percent [0] 2" xfId="2362"/>
    <cellStyle name="Percent [00]" xfId="62"/>
    <cellStyle name="Percent [00] 2" xfId="2363"/>
    <cellStyle name="Percent [2]" xfId="63"/>
    <cellStyle name="Percent 0.0%" xfId="2364"/>
    <cellStyle name="Percent 0.0% Long Underline" xfId="2365"/>
    <cellStyle name="Percent 0.00%" xfId="2366"/>
    <cellStyle name="Percent 0.00% Long Underline" xfId="2367"/>
    <cellStyle name="Percent 0.000%" xfId="2368"/>
    <cellStyle name="Percent 0.000% Long Underline" xfId="2369"/>
    <cellStyle name="Percent 2" xfId="2370"/>
    <cellStyle name="Percent 8" xfId="2371"/>
    <cellStyle name="PERCENTAGE" xfId="2372"/>
    <cellStyle name="PrePop Currency (0)" xfId="64"/>
    <cellStyle name="PrePop Currency (2)" xfId="65"/>
    <cellStyle name="PrePop Currency (2) 2" xfId="2373"/>
    <cellStyle name="PrePop Units (0)" xfId="66"/>
    <cellStyle name="PrePop Units (1)" xfId="67"/>
    <cellStyle name="PrePop Units (1) 2" xfId="2374"/>
    <cellStyle name="PrePop Units (2)" xfId="68"/>
    <cellStyle name="PrePop Units (2) 2" xfId="2375"/>
    <cellStyle name="price" xfId="2376"/>
    <cellStyle name="Price Line" xfId="2377"/>
    <cellStyle name="pricing" xfId="2378"/>
    <cellStyle name="pricing 2" xfId="2379"/>
    <cellStyle name="Product Subheading" xfId="2380"/>
    <cellStyle name="PSChar" xfId="2381"/>
    <cellStyle name="PSChar 2" xfId="2382"/>
    <cellStyle name="PSDate" xfId="2383"/>
    <cellStyle name="PSDec" xfId="2384"/>
    <cellStyle name="PSHeading" xfId="2385"/>
    <cellStyle name="PSHeading 2" xfId="2386"/>
    <cellStyle name="PSInt" xfId="2387"/>
    <cellStyle name="PSSpacer" xfId="2388"/>
    <cellStyle name="Quantity" xfId="2389"/>
    <cellStyle name="regstoresfromspecstores" xfId="2390"/>
    <cellStyle name="regstoresfromspecstores 2" xfId="2391"/>
    <cellStyle name="revised" xfId="2392"/>
    <cellStyle name="RevList" xfId="2393"/>
    <cellStyle name="RevList 2" xfId="2394"/>
    <cellStyle name="rlink_tiªn l­în_x001b_Hyperlink_TONG HOP KINH PHI" xfId="2395"/>
    <cellStyle name="rmal_ADAdot" xfId="2396"/>
    <cellStyle name="S—_x0008_" xfId="2397"/>
    <cellStyle name="s]_x000d__x000a_spooler=yes_x000d__x000a_load=_x000d__x000a_Beep=yes_x000d__x000a_NullPort=None_x000d__x000a_BorderWidth=3_x000d__x000a_CursorBlinkRate=1200_x000d__x000a_DoubleClickSpeed=452_x000d__x000a_Programs=co" xfId="69"/>
    <cellStyle name="s1" xfId="2398"/>
    <cellStyle name="SAPBEXaggData" xfId="2399"/>
    <cellStyle name="SAPBEXaggDataEmph" xfId="2400"/>
    <cellStyle name="SAPBEXaggItem" xfId="2401"/>
    <cellStyle name="SAPBEXaggItem 2" xfId="2402"/>
    <cellStyle name="SAPBEXchaText" xfId="2403"/>
    <cellStyle name="SAPBEXchaText 2" xfId="2404"/>
    <cellStyle name="SAPBEXexcBad7" xfId="2405"/>
    <cellStyle name="SAPBEXexcBad8" xfId="2406"/>
    <cellStyle name="SAPBEXexcBad9" xfId="2407"/>
    <cellStyle name="SAPBEXexcCritical4" xfId="2408"/>
    <cellStyle name="SAPBEXexcCritical5" xfId="2409"/>
    <cellStyle name="SAPBEXexcCritical6" xfId="2410"/>
    <cellStyle name="SAPBEXexcCritical6 2" xfId="2411"/>
    <cellStyle name="SAPBEXexcGood1" xfId="2412"/>
    <cellStyle name="SAPBEXexcGood2" xfId="2413"/>
    <cellStyle name="SAPBEXexcGood3" xfId="2414"/>
    <cellStyle name="SAPBEXfilterDrill" xfId="2415"/>
    <cellStyle name="SAPBEXfilterDrill 2" xfId="2416"/>
    <cellStyle name="SAPBEXfilterItem" xfId="2417"/>
    <cellStyle name="SAPBEXfilterItem 2" xfId="2418"/>
    <cellStyle name="SAPBEXfilterText" xfId="2419"/>
    <cellStyle name="SAPBEXfilterText 2" xfId="2420"/>
    <cellStyle name="SAPBEXformats" xfId="2421"/>
    <cellStyle name="SAPBEXheaderItem" xfId="2422"/>
    <cellStyle name="SAPBEXheaderItem 2" xfId="2423"/>
    <cellStyle name="SAPBEXheaderText" xfId="2424"/>
    <cellStyle name="SAPBEXheaderText 2" xfId="2425"/>
    <cellStyle name="SAPBEXresData" xfId="2426"/>
    <cellStyle name="SAPBEXresDataEmph" xfId="2427"/>
    <cellStyle name="SAPBEXresItem" xfId="2428"/>
    <cellStyle name="SAPBEXresItem 2" xfId="2429"/>
    <cellStyle name="SAPBEXstdData" xfId="2430"/>
    <cellStyle name="SAPBEXstdDataEmph" xfId="2431"/>
    <cellStyle name="SAPBEXstdItem" xfId="2432"/>
    <cellStyle name="SAPBEXstdItem 2" xfId="2433"/>
    <cellStyle name="SAPBEXtitle" xfId="2434"/>
    <cellStyle name="SAPBEXtitle 2" xfId="2435"/>
    <cellStyle name="SAPBEXundefined" xfId="2436"/>
    <cellStyle name="_x0001_sç?" xfId="2437"/>
    <cellStyle name="section" xfId="2438"/>
    <cellStyle name="serJet 1200 Series PCL 6" xfId="2439"/>
    <cellStyle name="shade" xfId="2440"/>
    <cellStyle name="SHADEDSTORES" xfId="2441"/>
    <cellStyle name="SHADEDSTORES 2" xfId="2442"/>
    <cellStyle name="Siêu nối kết_Book1" xfId="2443"/>
    <cellStyle name="so" xfId="2444"/>
    <cellStyle name="songuyen" xfId="2445"/>
    <cellStyle name="specstores" xfId="2446"/>
    <cellStyle name="specstores 2" xfId="2447"/>
    <cellStyle name="STANDARD" xfId="2448"/>
    <cellStyle name="Style 1" xfId="2449"/>
    <cellStyle name="Style 1 2" xfId="2450"/>
    <cellStyle name="Style 10" xfId="2451"/>
    <cellStyle name="Style 100" xfId="2452"/>
    <cellStyle name="Style 101" xfId="2453"/>
    <cellStyle name="Style 102" xfId="2454"/>
    <cellStyle name="Style 103" xfId="2455"/>
    <cellStyle name="Style 104" xfId="2456"/>
    <cellStyle name="Style 105" xfId="2457"/>
    <cellStyle name="Style 106" xfId="2458"/>
    <cellStyle name="Style 107" xfId="2459"/>
    <cellStyle name="Style 108" xfId="2460"/>
    <cellStyle name="Style 109" xfId="2461"/>
    <cellStyle name="Style 11" xfId="2462"/>
    <cellStyle name="Style 110" xfId="2463"/>
    <cellStyle name="Style 111" xfId="2464"/>
    <cellStyle name="Style 112" xfId="2465"/>
    <cellStyle name="Style 113" xfId="2466"/>
    <cellStyle name="Style 114" xfId="2467"/>
    <cellStyle name="Style 115" xfId="2468"/>
    <cellStyle name="Style 116" xfId="2469"/>
    <cellStyle name="Style 117" xfId="2470"/>
    <cellStyle name="Style 118" xfId="2471"/>
    <cellStyle name="Style 119" xfId="2472"/>
    <cellStyle name="Style 12" xfId="2473"/>
    <cellStyle name="Style 120" xfId="2474"/>
    <cellStyle name="Style 121" xfId="2475"/>
    <cellStyle name="Style 122" xfId="2476"/>
    <cellStyle name="Style 123" xfId="2477"/>
    <cellStyle name="Style 124" xfId="2478"/>
    <cellStyle name="Style 125" xfId="2479"/>
    <cellStyle name="Style 126" xfId="2480"/>
    <cellStyle name="Style 127" xfId="2481"/>
    <cellStyle name="Style 128" xfId="2482"/>
    <cellStyle name="Style 129" xfId="2483"/>
    <cellStyle name="Style 13" xfId="2484"/>
    <cellStyle name="Style 130" xfId="2485"/>
    <cellStyle name="Style 131" xfId="2486"/>
    <cellStyle name="Style 132" xfId="2487"/>
    <cellStyle name="Style 133" xfId="2488"/>
    <cellStyle name="Style 134" xfId="2489"/>
    <cellStyle name="Style 135" xfId="2490"/>
    <cellStyle name="Style 136" xfId="2491"/>
    <cellStyle name="Style 137" xfId="2492"/>
    <cellStyle name="Style 138" xfId="2493"/>
    <cellStyle name="Style 139" xfId="2494"/>
    <cellStyle name="Style 14" xfId="2495"/>
    <cellStyle name="Style 140" xfId="2496"/>
    <cellStyle name="Style 141" xfId="2497"/>
    <cellStyle name="Style 142" xfId="2498"/>
    <cellStyle name="Style 143" xfId="2499"/>
    <cellStyle name="Style 144" xfId="2500"/>
    <cellStyle name="Style 145" xfId="2501"/>
    <cellStyle name="Style 146" xfId="2502"/>
    <cellStyle name="Style 147" xfId="2503"/>
    <cellStyle name="Style 148" xfId="2504"/>
    <cellStyle name="Style 149" xfId="2505"/>
    <cellStyle name="Style 15" xfId="2506"/>
    <cellStyle name="Style 150" xfId="2507"/>
    <cellStyle name="Style 150 2" xfId="2508"/>
    <cellStyle name="Style 150 3" xfId="2509"/>
    <cellStyle name="Style 150 3 2" xfId="2510"/>
    <cellStyle name="Style 16" xfId="2511"/>
    <cellStyle name="Style 17" xfId="2512"/>
    <cellStyle name="Style 18" xfId="2513"/>
    <cellStyle name="Style 19" xfId="2514"/>
    <cellStyle name="Style 2" xfId="2515"/>
    <cellStyle name="Style 2 2" xfId="2516"/>
    <cellStyle name="Style 20" xfId="2517"/>
    <cellStyle name="Style 21" xfId="2518"/>
    <cellStyle name="Style 22" xfId="2519"/>
    <cellStyle name="Style 23" xfId="2520"/>
    <cellStyle name="Style 24" xfId="2521"/>
    <cellStyle name="Style 25" xfId="2522"/>
    <cellStyle name="Style 26" xfId="2523"/>
    <cellStyle name="Style 27" xfId="2524"/>
    <cellStyle name="Style 28" xfId="2525"/>
    <cellStyle name="Style 29" xfId="2526"/>
    <cellStyle name="Style 3" xfId="2527"/>
    <cellStyle name="Style 3 2" xfId="2528"/>
    <cellStyle name="Style 30" xfId="2529"/>
    <cellStyle name="Style 31" xfId="2530"/>
    <cellStyle name="Style 32" xfId="2531"/>
    <cellStyle name="Style 33" xfId="2532"/>
    <cellStyle name="Style 34" xfId="2533"/>
    <cellStyle name="Style 35" xfId="2534"/>
    <cellStyle name="Style 36" xfId="2535"/>
    <cellStyle name="Style 37" xfId="2536"/>
    <cellStyle name="Style 38" xfId="2537"/>
    <cellStyle name="Style 39" xfId="2538"/>
    <cellStyle name="Style 4" xfId="2539"/>
    <cellStyle name="Style 40" xfId="2540"/>
    <cellStyle name="Style 41" xfId="2541"/>
    <cellStyle name="Style 42" xfId="2542"/>
    <cellStyle name="Style 43" xfId="2543"/>
    <cellStyle name="Style 44" xfId="2544"/>
    <cellStyle name="Style 45" xfId="2545"/>
    <cellStyle name="Style 46" xfId="2546"/>
    <cellStyle name="Style 47" xfId="2547"/>
    <cellStyle name="Style 48" xfId="2548"/>
    <cellStyle name="Style 49" xfId="2549"/>
    <cellStyle name="Style 5" xfId="2550"/>
    <cellStyle name="Style 50" xfId="2551"/>
    <cellStyle name="Style 51" xfId="2552"/>
    <cellStyle name="Style 52" xfId="2553"/>
    <cellStyle name="Style 53" xfId="2554"/>
    <cellStyle name="Style 54" xfId="2555"/>
    <cellStyle name="Style 55" xfId="2556"/>
    <cellStyle name="Style 56" xfId="2557"/>
    <cellStyle name="Style 57" xfId="2558"/>
    <cellStyle name="Style 58" xfId="2559"/>
    <cellStyle name="Style 59" xfId="2560"/>
    <cellStyle name="Style 6" xfId="2561"/>
    <cellStyle name="Style 60" xfId="2562"/>
    <cellStyle name="Style 61" xfId="2563"/>
    <cellStyle name="Style 62" xfId="2564"/>
    <cellStyle name="Style 63" xfId="2565"/>
    <cellStyle name="Style 64" xfId="2566"/>
    <cellStyle name="Style 65" xfId="2567"/>
    <cellStyle name="Style 66" xfId="2568"/>
    <cellStyle name="Style 67" xfId="2569"/>
    <cellStyle name="Style 68" xfId="2570"/>
    <cellStyle name="Style 69" xfId="2571"/>
    <cellStyle name="Style 7" xfId="2572"/>
    <cellStyle name="Style 70" xfId="2573"/>
    <cellStyle name="Style 71" xfId="2574"/>
    <cellStyle name="Style 72" xfId="2575"/>
    <cellStyle name="Style 73" xfId="2576"/>
    <cellStyle name="Style 74" xfId="2577"/>
    <cellStyle name="Style 75" xfId="2578"/>
    <cellStyle name="Style 76" xfId="2579"/>
    <cellStyle name="Style 77" xfId="2580"/>
    <cellStyle name="Style 78" xfId="2581"/>
    <cellStyle name="Style 79" xfId="2582"/>
    <cellStyle name="Style 8" xfId="2583"/>
    <cellStyle name="Style 80" xfId="2584"/>
    <cellStyle name="Style 81" xfId="2585"/>
    <cellStyle name="Style 82" xfId="2586"/>
    <cellStyle name="Style 83" xfId="2587"/>
    <cellStyle name="Style 84" xfId="2588"/>
    <cellStyle name="Style 85" xfId="2589"/>
    <cellStyle name="Style 86" xfId="2590"/>
    <cellStyle name="Style 87" xfId="2591"/>
    <cellStyle name="Style 88" xfId="2592"/>
    <cellStyle name="Style 89" xfId="2593"/>
    <cellStyle name="Style 9" xfId="2594"/>
    <cellStyle name="Style 90" xfId="2595"/>
    <cellStyle name="Style 91" xfId="2596"/>
    <cellStyle name="Style 92" xfId="2597"/>
    <cellStyle name="Style 93" xfId="2598"/>
    <cellStyle name="Style 94" xfId="2599"/>
    <cellStyle name="Style 95" xfId="2600"/>
    <cellStyle name="Style 96" xfId="2601"/>
    <cellStyle name="Style 97" xfId="2602"/>
    <cellStyle name="Style 98" xfId="2603"/>
    <cellStyle name="Style 99" xfId="2604"/>
    <cellStyle name="Style Date" xfId="2605"/>
    <cellStyle name="style_1" xfId="2606"/>
    <cellStyle name="subhead" xfId="2607"/>
    <cellStyle name="subhead 2" xfId="2608"/>
    <cellStyle name="SubTitle" xfId="2609"/>
    <cellStyle name="Subtotal" xfId="2610"/>
    <cellStyle name="sum" xfId="2611"/>
    <cellStyle name="symbol" xfId="2612"/>
    <cellStyle name="T" xfId="70"/>
    <cellStyle name="T 2" xfId="2613"/>
    <cellStyle name="T_09_BangTongHopKinhPhiNhaso9" xfId="2614"/>
    <cellStyle name="T_09a_PhanMongNhaSo9" xfId="2615"/>
    <cellStyle name="T_09b_PhanThannhaso9" xfId="2616"/>
    <cellStyle name="T_09c_PhandienNhaso9" xfId="2617"/>
    <cellStyle name="T_09d_Phannuocnhaso9" xfId="2618"/>
    <cellStyle name="T_09f_TienluongThannhaso9" xfId="2619"/>
    <cellStyle name="T_10- Be cong hop gam nha cuu hoa" xfId="2620"/>
    <cellStyle name="T_10b_PhanThanNhaSo10" xfId="2621"/>
    <cellStyle name="T_11-Phat sinh BPTC Chong song" xfId="2622"/>
    <cellStyle name="T_15-TONG THOP CHUNG (THEO AHOI)" xfId="2623"/>
    <cellStyle name="T_1-Cau dan " xfId="2624"/>
    <cellStyle name="T_2-San cong nghe" xfId="2625"/>
    <cellStyle name="T_3120" xfId="2626"/>
    <cellStyle name="T_3P-100KVA Ngan hang Cong Thuong" xfId="2627"/>
    <cellStyle name="T_3-Tru va &amp;TRU NEO" xfId="2628"/>
    <cellStyle name="T_7100- Cong no" xfId="2629"/>
    <cellStyle name="T_7-Khung dinh vi dong coc" xfId="2630"/>
    <cellStyle name="T_8-Dien chieu sang" xfId="2631"/>
    <cellStyle name="T_9-He thong cap nuoc-PCCC" xfId="2632"/>
    <cellStyle name="T_BANG TH HIEU CHINH THEO HOP DONG" xfId="2633"/>
    <cellStyle name="T_BBNT" xfId="2634"/>
    <cellStyle name="T_Book1" xfId="2635"/>
    <cellStyle name="T_Book1 2" xfId="2636"/>
    <cellStyle name="T_Book1_09_BangTongHopKinhPhiNhaso9" xfId="2637"/>
    <cellStyle name="T_Book1_09a_PhanMongNhaSo9" xfId="2638"/>
    <cellStyle name="T_Book1_09b_PhanThannhaso9" xfId="2639"/>
    <cellStyle name="T_Book1_09c_PhandienNhaso9" xfId="2640"/>
    <cellStyle name="T_Book1_09d_Phannuocnhaso9" xfId="2641"/>
    <cellStyle name="T_Book1_09f_TienluongThannhaso9" xfId="2642"/>
    <cellStyle name="T_Book1_1" xfId="2643"/>
    <cellStyle name="T_Book1_1. bang tong hop khoi luong cho dot 1" xfId="2644"/>
    <cellStyle name="T_Book1_1_Book1" xfId="2645"/>
    <cellStyle name="T_Book1_1_CPK" xfId="2646"/>
    <cellStyle name="T_Book1_1_QT Duong Vo Truong Toan " xfId="2647"/>
    <cellStyle name="T_Book1_1_So sanh gia thi cong Tuongvay Zone B" xfId="2648"/>
    <cellStyle name="T_Book1_1_Thiet bi" xfId="2649"/>
    <cellStyle name="T_Book1_10b_PhanThanNhaSo10" xfId="2650"/>
    <cellStyle name="T_Book1_2" xfId="2651"/>
    <cellStyle name="T_Book1_3" xfId="2652"/>
    <cellStyle name="T_Book1_Book1" xfId="2653"/>
    <cellStyle name="T_Book1_Bored pile-Barrette Capacity Nov-09-2007" xfId="2654"/>
    <cellStyle name="T_Book1_Bored pile-Barrette Capacity Nov-09-2007_1. bang tong hop khoi luong cho dot 1" xfId="2655"/>
    <cellStyle name="T_Book1_Bored pile-Barrette Capacity Nov-09-2007_form mau thnah toan KL gui BSV 26.08" xfId="2656"/>
    <cellStyle name="T_Book1_Bored pile-Barrette Capacity Nov-09-2007_KC ham dơt 1" xfId="2657"/>
    <cellStyle name="T_Book1_Bored pile-Barrette Capacity Nov-09-2007_KC ham dơt 1_DIEU CHINH GIA THEP R4" xfId="2658"/>
    <cellStyle name="T_Book1_Bored pile-Barrette Capacity Nov-09-2007_KC ham dơt 1_KL TT 5% gia thep R4" xfId="2659"/>
    <cellStyle name="T_Book1_Bored pile-Barrette Capacity Nov-09-2007_Quyet toan tam Delta So GD " xfId="2660"/>
    <cellStyle name="T_Book1_Bored pile-Barrette Capacity Nov-09-2007_Quyet toan tam Delta So GD _DIEU CHINH GIA THEP R4" xfId="2661"/>
    <cellStyle name="T_Book1_Bored pile-Barrette Capacity Nov-09-2007_Quyet toan tam Delta So GD _KL TT 5% gia thep R4" xfId="2662"/>
    <cellStyle name="T_Book1_Bored pile-Barrette Capacity Nov-09-2007_Thanh toan tam Delta So GD " xfId="2663"/>
    <cellStyle name="T_Book1_Bored pile-Barrette Capacity Nov-09-2007_Thanh toan tam Delta So GD _DIEU CHINH GIA THEP R4" xfId="2664"/>
    <cellStyle name="T_Book1_Bored pile-Barrette Capacity Nov-09-2007_Thanh toan tam Delta So GD _KL TT 5% gia thep R4" xfId="2665"/>
    <cellStyle name="T_Book1_CPK" xfId="2666"/>
    <cellStyle name="T_Book1_Cuong- Tuyen ong nhap cang" xfId="2667"/>
    <cellStyle name="T_Book1_danh ba" xfId="2668"/>
    <cellStyle name="T_Book1_danh ba_KHAU TRU THEP CHU DT CAP" xfId="2669"/>
    <cellStyle name="T_Book1_Dự toán bổ sung cầu cảng 10000 tấn" xfId="2670"/>
    <cellStyle name="T_Book1_FBO - Golden Square - 2TestBR- Jan -08 -2008" xfId="2671"/>
    <cellStyle name="T_Book1_FBO - Golden Square - 2TestBR- Jan -08 -2008_1. bang tong hop khoi luong cho dot 1" xfId="2672"/>
    <cellStyle name="T_Book1_FBO - Golden Square - 2TestBR- Jan -08 -2008_form mau thnah toan KL gui BSV 26.08" xfId="2673"/>
    <cellStyle name="T_Book1_FBO - Golden Square - 2TestBR- Jan -08 -2008_KC ham dơt 1" xfId="2674"/>
    <cellStyle name="T_Book1_FBO - Golden Square - 2TestBR- Jan -08 -2008_KC ham dơt 1_DIEU CHINH GIA THEP R4" xfId="2675"/>
    <cellStyle name="T_Book1_FBO - Golden Square - 2TestBR- Jan -08 -2008_KC ham dơt 1_KL TT 5% gia thep R4" xfId="2676"/>
    <cellStyle name="T_Book1_FBO - Golden Square - 2TestBR- Jan -08 -2008_Quyet toan tam Delta So GD " xfId="2677"/>
    <cellStyle name="T_Book1_FBO - Golden Square - 2TestBR- Jan -08 -2008_Quyet toan tam Delta So GD _DIEU CHINH GIA THEP R4" xfId="2678"/>
    <cellStyle name="T_Book1_FBO - Golden Square - 2TestBR- Jan -08 -2008_Quyet toan tam Delta So GD _KL TT 5% gia thep R4" xfId="2679"/>
    <cellStyle name="T_Book1_FBO - Golden Square - 2TestBR- Jan -08 -2008_Thanh toan tam Delta So GD " xfId="2680"/>
    <cellStyle name="T_Book1_FBO - Golden Square - 2TestBR- Jan -08 -2008_Thanh toan tam Delta So GD _DIEU CHINH GIA THEP R4" xfId="2681"/>
    <cellStyle name="T_Book1_FBO - Golden Square - 2TestBR- Jan -08 -2008_Thanh toan tam Delta So GD _KL TT 5% gia thep R4" xfId="2682"/>
    <cellStyle name="T_Book1_FBO - Vincom -DW&amp;Mass BRs- Alt- 2008-Mar-11- 3 rigs" xfId="2683"/>
    <cellStyle name="T_Book1_FBO - Vincom -DW&amp;Mass BRs- Alt- 2008-Mar-11- 3 rigs_1. bang tong hop khoi luong cho dot 1" xfId="2684"/>
    <cellStyle name="T_Book1_FBO - Vincom -DW&amp;Mass BRs- Alt- 2008-Mar-11- 3 rigs_form mau thnah toan KL gui BSV 26.08" xfId="2685"/>
    <cellStyle name="T_Book1_FBO - Vincom -DW&amp;Mass BRs- Alt- 2008-Mar-11- 3 rigs_KC ham dơt 1" xfId="2686"/>
    <cellStyle name="T_Book1_FBO - Vincom -DW&amp;Mass BRs- Alt- 2008-Mar-11- 3 rigs_KC ham dơt 1_DIEU CHINH GIA THEP R4" xfId="2687"/>
    <cellStyle name="T_Book1_FBO - Vincom -DW&amp;Mass BRs- Alt- 2008-Mar-11- 3 rigs_KC ham dơt 1_KL TT 5% gia thep R4" xfId="2688"/>
    <cellStyle name="T_Book1_FBO - Vincom -DW&amp;Mass BRs- Alt- 2008-Mar-11- 3 rigs_Quyet toan tam Delta So GD " xfId="2689"/>
    <cellStyle name="T_Book1_FBO - Vincom -DW&amp;Mass BRs- Alt- 2008-Mar-11- 3 rigs_Quyet toan tam Delta So GD _DIEU CHINH GIA THEP R4" xfId="2690"/>
    <cellStyle name="T_Book1_FBO - Vincom -DW&amp;Mass BRs- Alt- 2008-Mar-11- 3 rigs_Quyet toan tam Delta So GD _KL TT 5% gia thep R4" xfId="2691"/>
    <cellStyle name="T_Book1_FBO - Vincom -DW&amp;Mass BRs- Alt- 2008-Mar-11- 3 rigs_Thanh toan tam Delta So GD " xfId="2692"/>
    <cellStyle name="T_Book1_FBO - Vincom -DW&amp;Mass BRs- Alt- 2008-Mar-11- 3 rigs_Thanh toan tam Delta So GD _DIEU CHINH GIA THEP R4" xfId="2693"/>
    <cellStyle name="T_Book1_FBO - Vincom -DW&amp;Mass BRs- Alt- 2008-Mar-11- 3 rigs_Thanh toan tam Delta So GD _KL TT 5% gia thep R4" xfId="2694"/>
    <cellStyle name="T_Book1_form mau thnah toan KL gui BSV 26.08" xfId="2695"/>
    <cellStyle name="T_Book1_KC ham dơt 1" xfId="2696"/>
    <cellStyle name="T_Book1_KHAU TRU THEP CHU DT CAP" xfId="2697"/>
    <cellStyle name="T_Book1_Kiểm toán tuyến ống nhập theo DTDC " xfId="2698"/>
    <cellStyle name="T_Book1_Qty for IPC2_trong HD" xfId="2699"/>
    <cellStyle name="T_Book1_Quantity for application No.1" xfId="2700"/>
    <cellStyle name="T_Book1_Quyết toán cầu cảng xuất nhập xăng dầu Cù lao tào" xfId="2701"/>
    <cellStyle name="T_Book1_Quyet toan tam Delta So GD " xfId="2702"/>
    <cellStyle name="T_Book1_So sanh gia thi cong Tuongvay Zone B" xfId="2703"/>
    <cellStyle name="T_Book1_T.TOÁN GIÁ H.ĐỒNG ĐƯỜNG DÂY TRUNG THẾ 22KV VÀ TRẠM BIẾN ÁP 560KVA" xfId="2704"/>
    <cellStyle name="T_Book1_Thanh toan tam Delta So GD " xfId="2705"/>
    <cellStyle name="T_Book1_Thiet bi" xfId="2706"/>
    <cellStyle name="T_Book1_VINCOM-Application No.1" xfId="2707"/>
    <cellStyle name="T_Bored pile-Barrette Capacity Nov-09-2007" xfId="2708"/>
    <cellStyle name="T_Bored pile-Barrette Capacity Nov-09-2007_1. bang tong hop khoi luong cho dot 1" xfId="2709"/>
    <cellStyle name="T_Bored pile-Barrette Capacity Nov-09-2007_form mau thnah toan KL gui BSV 26.08" xfId="2710"/>
    <cellStyle name="T_Bored pile-Barrette Capacity Nov-09-2007_KC ham dơt 1" xfId="2711"/>
    <cellStyle name="T_Bored pile-Barrette Capacity Nov-09-2007_KC ham dơt 1_DIEU CHINH GIA THEP R4" xfId="2712"/>
    <cellStyle name="T_Bored pile-Barrette Capacity Nov-09-2007_KC ham dơt 1_KL TT 5% gia thep R4" xfId="2713"/>
    <cellStyle name="T_Bored pile-Barrette Capacity Nov-09-2007_Quyet toan tam Delta So GD " xfId="2714"/>
    <cellStyle name="T_Bored pile-Barrette Capacity Nov-09-2007_Quyet toan tam Delta So GD _DIEU CHINH GIA THEP R4" xfId="2715"/>
    <cellStyle name="T_Bored pile-Barrette Capacity Nov-09-2007_Quyet toan tam Delta So GD _KL TT 5% gia thep R4" xfId="2716"/>
    <cellStyle name="T_Bored pile-Barrette Capacity Nov-09-2007_Thanh toan tam Delta So GD " xfId="2717"/>
    <cellStyle name="T_Bored pile-Barrette Capacity Nov-09-2007_Thanh toan tam Delta So GD _DIEU CHINH GIA THEP R4" xfId="2718"/>
    <cellStyle name="T_Bored pile-Barrette Capacity Nov-09-2007_Thanh toan tam Delta So GD _KL TT 5% gia thep R4" xfId="2719"/>
    <cellStyle name="T_CAP NGUON TRAM VT GAO GIONG" xfId="2720"/>
    <cellStyle name="T_Chieu sang giao thong nong thon dc" xfId="2721"/>
    <cellStyle name="T_cong nghe" xfId="2722"/>
    <cellStyle name="T_CPK" xfId="2723"/>
    <cellStyle name="T_CPK trung tam Y te Can Loc" xfId="2724"/>
    <cellStyle name="T_Cuong- Tuyen ong nhap cang" xfId="2725"/>
    <cellStyle name="T_Dang tinh thep cay LG_CĐT" xfId="2726"/>
    <cellStyle name="T_Dang tinh thep cay LG_CĐT_KHAU TRU THEP CHU DT CAP" xfId="2727"/>
    <cellStyle name="T_DT ha the cum dan cu Huynh Thi Thuy Tien" xfId="2728"/>
    <cellStyle name="T_DT NRTT va TBA 3P-320KVA khu dan cu phuong 3" xfId="2729"/>
    <cellStyle name="T_DT TBA 3P-320KVA DC" xfId="2730"/>
    <cellStyle name="T_du toan dieu chinh  20-8-2006" xfId="2731"/>
    <cellStyle name="T_du toan dieu chinh  20-8-2006_KHAU TRU THEP CHU DT CAP" xfId="2732"/>
    <cellStyle name="T_du toan dieu hoa" xfId="2733"/>
    <cellStyle name="T_Du toan NR 22KV-TBA 3P-100KVA Ngan hang Cong Thuong" xfId="2734"/>
    <cellStyle name="T_du toan nut Binh Thuan (phan duong) ngay 2-8-2007" xfId="2735"/>
    <cellStyle name="T_FBO - Golden Square - 2TestBR- Jan -08 -2008" xfId="2736"/>
    <cellStyle name="T_FBO - Golden Square - 2TestBR- Jan -08 -2008_1. bang tong hop khoi luong cho dot 1" xfId="2737"/>
    <cellStyle name="T_FBO - Golden Square - 2TestBR- Jan -08 -2008_form mau thnah toan KL gui BSV 26.08" xfId="2738"/>
    <cellStyle name="T_FBO - Golden Square - 2TestBR- Jan -08 -2008_KC ham dơt 1" xfId="2739"/>
    <cellStyle name="T_FBO - Golden Square - 2TestBR- Jan -08 -2008_KC ham dơt 1_DIEU CHINH GIA THEP R4" xfId="2740"/>
    <cellStyle name="T_FBO - Golden Square - 2TestBR- Jan -08 -2008_KC ham dơt 1_KL TT 5% gia thep R4" xfId="2741"/>
    <cellStyle name="T_FBO - Golden Square - 2TestBR- Jan -08 -2008_Quyet toan tam Delta So GD " xfId="2742"/>
    <cellStyle name="T_FBO - Golden Square - 2TestBR- Jan -08 -2008_Quyet toan tam Delta So GD _DIEU CHINH GIA THEP R4" xfId="2743"/>
    <cellStyle name="T_FBO - Golden Square - 2TestBR- Jan -08 -2008_Quyet toan tam Delta So GD _KL TT 5% gia thep R4" xfId="2744"/>
    <cellStyle name="T_FBO - Golden Square - 2TestBR- Jan -08 -2008_Thanh toan tam Delta So GD " xfId="2745"/>
    <cellStyle name="T_FBO - Golden Square - 2TestBR- Jan -08 -2008_Thanh toan tam Delta So GD _DIEU CHINH GIA THEP R4" xfId="2746"/>
    <cellStyle name="T_FBO - Golden Square - 2TestBR- Jan -08 -2008_Thanh toan tam Delta So GD _KL TT 5% gia thep R4" xfId="2747"/>
    <cellStyle name="T_FBO - Vincom -DW&amp;Mass BRs- Alt- 2008-Mar-11- 3 rigs" xfId="2748"/>
    <cellStyle name="T_FBO - Vincom -DW&amp;Mass BRs- Alt- 2008-Mar-11- 3 rigs_1. bang tong hop khoi luong cho dot 1" xfId="2749"/>
    <cellStyle name="T_FBO - Vincom -DW&amp;Mass BRs- Alt- 2008-Mar-11- 3 rigs_form mau thnah toan KL gui BSV 26.08" xfId="2750"/>
    <cellStyle name="T_FBO - Vincom -DW&amp;Mass BRs- Alt- 2008-Mar-11- 3 rigs_KC ham dơt 1" xfId="2751"/>
    <cellStyle name="T_FBO - Vincom -DW&amp;Mass BRs- Alt- 2008-Mar-11- 3 rigs_KC ham dơt 1_DIEU CHINH GIA THEP R4" xfId="2752"/>
    <cellStyle name="T_FBO - Vincom -DW&amp;Mass BRs- Alt- 2008-Mar-11- 3 rigs_KC ham dơt 1_KL TT 5% gia thep R4" xfId="2753"/>
    <cellStyle name="T_FBO - Vincom -DW&amp;Mass BRs- Alt- 2008-Mar-11- 3 rigs_Quyet toan tam Delta So GD " xfId="2754"/>
    <cellStyle name="T_FBO - Vincom -DW&amp;Mass BRs- Alt- 2008-Mar-11- 3 rigs_Quyet toan tam Delta So GD _DIEU CHINH GIA THEP R4" xfId="2755"/>
    <cellStyle name="T_FBO - Vincom -DW&amp;Mass BRs- Alt- 2008-Mar-11- 3 rigs_Quyet toan tam Delta So GD _KL TT 5% gia thep R4" xfId="2756"/>
    <cellStyle name="T_FBO - Vincom -DW&amp;Mass BRs- Alt- 2008-Mar-11- 3 rigs_Thanh toan tam Delta So GD " xfId="2757"/>
    <cellStyle name="T_FBO - Vincom -DW&amp;Mass BRs- Alt- 2008-Mar-11- 3 rigs_Thanh toan tam Delta So GD _DIEU CHINH GIA THEP R4" xfId="2758"/>
    <cellStyle name="T_FBO - Vincom -DW&amp;Mass BRs- Alt- 2008-Mar-11- 3 rigs_Thanh toan tam Delta So GD _KL TT 5% gia thep R4" xfId="2759"/>
    <cellStyle name="T_Gia de nghi trung thau goi 25" xfId="2760"/>
    <cellStyle name="T_Gia de nghi trung thau goi 25_KHAU TRU THEP CHU DT CAP" xfId="2761"/>
    <cellStyle name="T_Gia de nghi trung thau goi 25_T ham 20-10dc binh" xfId="2762"/>
    <cellStyle name="T_Gia_TP giao luu" xfId="2763"/>
    <cellStyle name="T_giatonghop thanhtoan d1" xfId="2764"/>
    <cellStyle name="T_Goi 2 173-333.875AL-1" xfId="2765"/>
    <cellStyle name="T_Goi 2 173-333.875AL-2" xfId="2766"/>
    <cellStyle name="T_goi5dasuadoi" xfId="2767"/>
    <cellStyle name="T_HC HTDL.Kenh Nhat" xfId="2768"/>
    <cellStyle name="T_HC HTDoc Lap Kenh Ong Hai" xfId="2769"/>
    <cellStyle name="T_HT CSCC cho Giong Rang DC" xfId="2770"/>
    <cellStyle name="T_Ht-PTq1-03" xfId="2771"/>
    <cellStyle name="T_II.5. He thong PCCC" xfId="2772"/>
    <cellStyle name="T_KHAU TRU THEP CHU DT CAP" xfId="2773"/>
    <cellStyle name="T_Khu dich vu cty PVD" xfId="2774"/>
    <cellStyle name="T_Kiểm toán tuyến ống nhập theo DTDC " xfId="2775"/>
    <cellStyle name="T_KL TT- PKA (thanh toan dot 1)" xfId="2776"/>
    <cellStyle name="T_KT-KLthep" xfId="2777"/>
    <cellStyle name="T_KT-KLthep_12.couple(5-4-2010) trang 12" xfId="2778"/>
    <cellStyle name="T_KT-KLthep_CHI TIET DO BT COC 160" xfId="2779"/>
    <cellStyle name="T_KT-KLthep_CHI TIET DO BT COC 74" xfId="2780"/>
    <cellStyle name="T_KT-KLthep_Copy of kingpost" xfId="2781"/>
    <cellStyle name="T_KT-KLthep_Ho so coc dai tra 1000 co sieu am(6-4-2010)" xfId="2782"/>
    <cellStyle name="T_KT-KLthep_Ho so coc dai tra 1000 ko sieu am(6-4-2010)" xfId="2783"/>
    <cellStyle name="T_KT-KLthep_Ho so coc dai tra 1500 co king post co sieu am" xfId="2784"/>
    <cellStyle name="T_KT-KLthep_Ho so coc dai tra 1500 ko king post(11-5-2010)" xfId="2785"/>
    <cellStyle name="T_KT-KLthep_HO SO COC DAI TRA 1500 KO KINGPOST" xfId="2786"/>
    <cellStyle name="T_KT-KLthep_HO SO D1500_CO KP_KO SA" xfId="2787"/>
    <cellStyle name="T_KT-KLthep_kingpost" xfId="2788"/>
    <cellStyle name="T_KT-KLthep_phieu yc nghiem thu (5-4-2010)" xfId="2789"/>
    <cellStyle name="T_KT-KLthep_Thep cho coc dai tra D1500 khong co kingpost" xfId="2790"/>
    <cellStyle name="T_KT-KLthep_Thep coc 1500 ko co sieu am(17-5-2010)" xfId="2791"/>
    <cellStyle name="T_KT-KLthep_THEP D1500_CO SA ( nhà HH4)" xfId="2792"/>
    <cellStyle name="T_N.Thau Kinh Dinh" xfId="2793"/>
    <cellStyle name="T_Nha o cong vu GD 1" xfId="2794"/>
    <cellStyle name="T_Nhanh re 22KV va TBA 3P-320KVA Nguyen Van Anh" xfId="2795"/>
    <cellStyle name="T_NR 22KV - TBA 3P-320KVA, luoi ha the 3P-4D-380V  kho 4, xi nghiep luong thuc 1" xfId="2796"/>
    <cellStyle name="T_NTHTHH KENH HOP TAC XA - MQ" xfId="2797"/>
    <cellStyle name="T_Phan ha the" xfId="2798"/>
    <cellStyle name="T_Phu luc 01 - Phan xay dung - Gia tri ky HD- Ngay 4-2-09" xfId="2799"/>
    <cellStyle name="T_PHU LUC DTDC_CLT_T12-07_KEM QDPD CUA PDC" xfId="2800"/>
    <cellStyle name="T_QN2" xfId="2801"/>
    <cellStyle name="T_QT BC LONG HAU" xfId="2802"/>
    <cellStyle name="T_QT Duong Vo Truong Toan " xfId="2803"/>
    <cellStyle name="T_QT HTDL Kenh Ong Hai, M.Dong-L.Bien PHAT SINH" xfId="2804"/>
    <cellStyle name="T_Rebar_02" xfId="2805"/>
    <cellStyle name="T_Rebar_02_12.couple(5-4-2010) trang 12" xfId="2806"/>
    <cellStyle name="T_Rebar_02_CHI TIET DO BT COC 160" xfId="2807"/>
    <cellStyle name="T_Rebar_02_CHI TIET DO BT COC 74" xfId="2808"/>
    <cellStyle name="T_Rebar_02_Copy of kingpost" xfId="2809"/>
    <cellStyle name="T_Rebar_02_Ho so coc dai tra 1000 co sieu am(6-4-2010)" xfId="2810"/>
    <cellStyle name="T_Rebar_02_Ho so coc dai tra 1000 ko sieu am(6-4-2010)" xfId="2811"/>
    <cellStyle name="T_Rebar_02_Ho so coc dai tra 1500 co king post co sieu am" xfId="2812"/>
    <cellStyle name="T_Rebar_02_Ho so coc dai tra 1500 ko king post(11-5-2010)" xfId="2813"/>
    <cellStyle name="T_Rebar_02_HO SO COC DAI TRA 1500 KO KINGPOST" xfId="2814"/>
    <cellStyle name="T_Rebar_02_HO SO D1500_CO KP_KO SA" xfId="2815"/>
    <cellStyle name="T_Rebar_02_kingpost" xfId="2816"/>
    <cellStyle name="T_Rebar_02_phieu yc nghiem thu (5-4-2010)" xfId="2817"/>
    <cellStyle name="T_Rebar_02_Thep cho coc dai tra D1500 khong co kingpost" xfId="2818"/>
    <cellStyle name="T_Rebar_02_Thep coc 1500 ko co sieu am(17-5-2010)" xfId="2819"/>
    <cellStyle name="T_Rebar_02_THEP D1500_CO SA ( nhà HH4)" xfId="2820"/>
    <cellStyle name="T_So sanh gia thi cong Tuongvay Zone B" xfId="2821"/>
    <cellStyle name="T_TC Kinh Chua To" xfId="2822"/>
    <cellStyle name="T_TC Rach Cai Beo" xfId="2823"/>
    <cellStyle name="T_tham_tra_du_toan" xfId="2824"/>
    <cellStyle name="T_tham_tra_du_toan_KHAU TRU THEP CHU DT CAP" xfId="2825"/>
    <cellStyle name="T_Theo doi thi cong1" xfId="2826"/>
    <cellStyle name="T_Theo doi thi cong1_KHAU TRU THEP CHU DT CAP" xfId="2827"/>
    <cellStyle name="T_Thiet bi" xfId="2828"/>
    <cellStyle name="T_THKL" xfId="2829"/>
    <cellStyle name="T_THKL_KHAU TRU THEP CHU DT CAP" xfId="2830"/>
    <cellStyle name="T_Tien luong moi thau goi 1" xfId="2831"/>
    <cellStyle name="T_Tinh khau tru ham R4" xfId="2832"/>
    <cellStyle name="T_Tinh KL thep" xfId="2833"/>
    <cellStyle name="T_Tinh KL thep_KHAU TRU THEP CHU DT CAP" xfId="2834"/>
    <cellStyle name="T_Tinh toan HQKT cau cang 10.000 PDC (sua sau Tham dinh - T07-2008)" xfId="2835"/>
    <cellStyle name="T_TK_HT" xfId="2836"/>
    <cellStyle name="T_TONG HOP GIA TRI QUYET TOAN" xfId="2837"/>
    <cellStyle name="Tan" xfId="2838"/>
    <cellStyle name="tde" xfId="2839"/>
    <cellStyle name="Tentruong" xfId="71"/>
    <cellStyle name="Text Indent A" xfId="72"/>
    <cellStyle name="Text Indent B" xfId="73"/>
    <cellStyle name="Text Indent C" xfId="74"/>
    <cellStyle name="th" xfId="75"/>
    <cellStyle name="þ_x001d_" xfId="2840"/>
    <cellStyle name="th 10" xfId="2841"/>
    <cellStyle name="th 11" xfId="2842"/>
    <cellStyle name="th 12" xfId="2843"/>
    <cellStyle name="th 13" xfId="2844"/>
    <cellStyle name="th 14" xfId="2845"/>
    <cellStyle name="th 15" xfId="2846"/>
    <cellStyle name="th 16" xfId="2847"/>
    <cellStyle name="th 2" xfId="2848"/>
    <cellStyle name="th 3" xfId="2849"/>
    <cellStyle name="th 4" xfId="2850"/>
    <cellStyle name="th 5" xfId="2851"/>
    <cellStyle name="th 6" xfId="2852"/>
    <cellStyle name="th 7" xfId="2853"/>
    <cellStyle name="th 8" xfId="2854"/>
    <cellStyle name="th 9" xfId="2855"/>
    <cellStyle name="th_1-Cau tau-TD" xfId="2856"/>
    <cellStyle name="þ_Book1" xfId="2857"/>
    <cellStyle name="þ_x001d__Book1" xfId="2858"/>
    <cellStyle name="þ_cap nuoc PCCC" xfId="2859"/>
    <cellStyle name="th_Cuong- Tuyen ong nhap cang" xfId="2860"/>
    <cellStyle name="þ_HQKT - CCong sua - cuoi cung" xfId="2861"/>
    <cellStyle name="th_Kiểm toán tuyến ống nhập theo DTDC " xfId="2862"/>
    <cellStyle name="þ_KP CAU 4B" xfId="2863"/>
    <cellStyle name="þ_KP Phan xuong vo" xfId="2864"/>
    <cellStyle name="th_Phu luc 01 - Phan xay dung - Gia tri ky HD- Ngay 4-2-09" xfId="2865"/>
    <cellStyle name="þ_x001d__Vc" xfId="2866"/>
    <cellStyle name="than" xfId="2867"/>
    <cellStyle name="Thanh" xfId="2868"/>
    <cellStyle name="þ_x001d_ð" xfId="2869"/>
    <cellStyle name="þ_x001d_ð¤" xfId="2870"/>
    <cellStyle name="þ_x001d_ð¤_x000c_" xfId="2871"/>
    <cellStyle name="þ_x001d_ð¤_x000c_¯" xfId="2872"/>
    <cellStyle name="þ_x001d_ð¤_x000c_¯þ" xfId="2873"/>
    <cellStyle name="þ_x001d_ð¤_x000c_¯þ_x0014_" xfId="2874"/>
    <cellStyle name="þ_x001d_ð¤_x000c_¯þ_x0014__x000d_" xfId="2875"/>
    <cellStyle name="þ_x001d_ð¤_x000c_¯þ_x0014__x000d_¨" xfId="2876"/>
    <cellStyle name="þ_x001d_ð¤_x000c_¯þ_x0014__x000d_¨þ" xfId="2877"/>
    <cellStyle name="þ_x001d_ð¤_x000c_¯þ_x0014__x000d_¨þU" xfId="2878"/>
    <cellStyle name="þ_x001d_ð¤_x000c_¯þ_x0014__x000d_¨þU_x0001_À" xfId="2879"/>
    <cellStyle name="þ_x001d_ð¤_x000c_¯þ_x0014__x000d_¨þU_x0001_À_x0004_ _x0015_" xfId="2880"/>
    <cellStyle name="þ_x001d_ð¤_x000c_¯þ_x0014__x000d_¨þU_x0001_À_x0004_ _x0015__x000f__x0001__x0001_" xfId="2881"/>
    <cellStyle name="þ_x001d_ð¤_x000c_¯þ_x0014__x000d_¨þU_x0001_À_x0004_ _x0015__x000f__x0001__x0001_ 2" xfId="2882"/>
    <cellStyle name="þ_x001d_ð¤_x000c_¯þ_x0014__x000d_¨þU_x0001_À_x0004_ _x0015__Phu luc 01 - Phan xay dung - Gia tri ky HD- Ngay 4-2-09" xfId="2883"/>
    <cellStyle name="þ_x001d_ð¤_x000c_¯þ_Book1" xfId="2884"/>
    <cellStyle name="þ_x001d_ð¤_x000c_¯þ_x0014__Book1" xfId="2885"/>
    <cellStyle name="þ_x001d_ð¤_x000c_¯þ_du toan cau tau nha be sua dinh muc moi XUAT BAN" xfId="2886"/>
    <cellStyle name="þ_x001d_ð¤_x000c_¯þ_x0014__Du toan den BAO BO DE" xfId="2887"/>
    <cellStyle name="þ_x001d_ð¤_x000c_¯þ_Tong hop KP" xfId="2888"/>
    <cellStyle name="þ_x001d_ð¤_Tong hop KP" xfId="2889"/>
    <cellStyle name="þ_x001d_ð·_x000c_æþ'_x000d_ßþU_x0001_Ø_x0005_ü_x0014__x0007__x0001__x0001_" xfId="76"/>
    <cellStyle name="þ_x001d_ðÇ%Uý—&amp;Hý9_x0008_Ÿ s_x000a__x0007__x0001__x0001_" xfId="2890"/>
    <cellStyle name="þ_x001d_ðK_x000c_Fý_x001b__x000d_9ý" xfId="2891"/>
    <cellStyle name="þ_x001d_ðK_x000c_Fý_x001b__x000d_9ýU_x0001_Ð_x0008_¦)_x0007__x0001__x0001_" xfId="2892"/>
    <cellStyle name="þ_x001d_ðK_x000c_Fý_x001b__x000d_9ýU_x0001_Ð_x0008_¦)_x0007__x0001__x0001_ 2" xfId="2893"/>
    <cellStyle name="Thuyet minh" xfId="2894"/>
    <cellStyle name="Tickmark" xfId="2895"/>
    <cellStyle name="Tien VN" xfId="2896"/>
    <cellStyle name="Times New Roman" xfId="77"/>
    <cellStyle name="title [1]" xfId="2897"/>
    <cellStyle name="title [2]" xfId="2898"/>
    <cellStyle name="Title 2" xfId="2899"/>
    <cellStyle name="TNN" xfId="2900"/>
    <cellStyle name="TON" xfId="2901"/>
    <cellStyle name="Total" xfId="78" builtinId="25" customBuiltin="1"/>
    <cellStyle name="Total 2" xfId="2902"/>
    <cellStyle name="Total 3" xfId="2903"/>
    <cellStyle name="Total 4" xfId="2904"/>
    <cellStyle name="tt1" xfId="2905"/>
    <cellStyle name="Tusental (0)_pldt" xfId="79"/>
    <cellStyle name="Tusental_pldt" xfId="80"/>
    <cellStyle name="UM" xfId="2906"/>
    <cellStyle name="Unit" xfId="2907"/>
    <cellStyle name="Unprot" xfId="2908"/>
    <cellStyle name="Unprot$" xfId="2909"/>
    <cellStyle name="Unprot_CurrencySKorea" xfId="2910"/>
    <cellStyle name="Unprotect" xfId="2911"/>
    <cellStyle name="User_Defined_A" xfId="2912"/>
    <cellStyle name="ux_3_¼­¿ï-¾È»ê" xfId="2913"/>
    <cellStyle name="Valuta (0)_pldt" xfId="81"/>
    <cellStyle name="Valuta_pldt" xfId="82"/>
    <cellStyle name="VANG1" xfId="2914"/>
    <cellStyle name="viet" xfId="83"/>
    <cellStyle name="viet 2" xfId="2915"/>
    <cellStyle name="viet2" xfId="84"/>
    <cellStyle name="viet2 2" xfId="2916"/>
    <cellStyle name="Vietnam 1" xfId="2917"/>
    <cellStyle name="VLB-GTKÕ" xfId="2918"/>
    <cellStyle name="VN" xfId="2919"/>
    <cellStyle name="VN new romanNormal" xfId="2920"/>
    <cellStyle name="VN new romanNormal 2" xfId="2921"/>
    <cellStyle name="VN new romanNormal 2 2" xfId="2922"/>
    <cellStyle name="VN new romanNormal 3" xfId="2923"/>
    <cellStyle name="VN new romanNormal 3 2" xfId="2924"/>
    <cellStyle name="vn time 10" xfId="2925"/>
    <cellStyle name="Vn Time 13" xfId="2926"/>
    <cellStyle name="Vn Time 14" xfId="2927"/>
    <cellStyle name="VN time new roman" xfId="2928"/>
    <cellStyle name="VN time new roman 2" xfId="2929"/>
    <cellStyle name="VN time new roman 2 2" xfId="2930"/>
    <cellStyle name="VN time new roman 3" xfId="2931"/>
    <cellStyle name="VN time new roman 3 2" xfId="2932"/>
    <cellStyle name="VN1" xfId="2933"/>
    <cellStyle name="vnbo" xfId="2934"/>
    <cellStyle name="vnhead1" xfId="2935"/>
    <cellStyle name="vnhead1 2" xfId="2936"/>
    <cellStyle name="vnhead2" xfId="2937"/>
    <cellStyle name="vnhead3" xfId="2938"/>
    <cellStyle name="vnhead4" xfId="2939"/>
    <cellStyle name="vnhead4 2" xfId="2940"/>
    <cellStyle name="vntime" xfId="2941"/>
    <cellStyle name="vntxt1" xfId="2942"/>
    <cellStyle name="vntxt1 2" xfId="2943"/>
    <cellStyle name="vntxt1 2 2" xfId="2944"/>
    <cellStyle name="vntxt1 2 3" xfId="2945"/>
    <cellStyle name="vntxt1 2 3 2" xfId="2946"/>
    <cellStyle name="vntxt2" xfId="2947"/>
    <cellStyle name="vntxt2 2" xfId="2948"/>
    <cellStyle name="W?rung [0]_laroux" xfId="2949"/>
    <cellStyle name="W?rung_laroux" xfId="2950"/>
    <cellStyle name="W36" xfId="2951"/>
    <cellStyle name="Währung [0]_22002151167317Diagrammanpower" xfId="2952"/>
    <cellStyle name="Währung_22002151167317Diagrammanpower" xfId="2953"/>
    <cellStyle name="Walutowy [0]_Invoices2001Slovakia" xfId="2954"/>
    <cellStyle name="Walutowy_Invoices2001Slovakia" xfId="2955"/>
    <cellStyle name="Warning Text 2" xfId="2956"/>
    <cellStyle name="XComma" xfId="2957"/>
    <cellStyle name="XComma 0.0" xfId="2958"/>
    <cellStyle name="XComma 0.00" xfId="2959"/>
    <cellStyle name="XComma 0.000" xfId="2960"/>
    <cellStyle name="XCurrency" xfId="2961"/>
    <cellStyle name="XCurrency 0.0" xfId="2962"/>
    <cellStyle name="XCurrency 0.00" xfId="2963"/>
    <cellStyle name="XCurrency 0.000" xfId="2964"/>
    <cellStyle name="xuan" xfId="85"/>
    <cellStyle name="xuan 2" xfId="2965"/>
    <cellStyle name="Ý kh¸c_B¶ng 1 (2)" xfId="2966"/>
    <cellStyle name="เครื่องหมายจุลภาค [0]_201-002" xfId="2967"/>
    <cellStyle name="เครื่องหมายจุลภาค_201-002" xfId="2968"/>
    <cellStyle name="เครื่องหมายสกุลเงิน [0]_201-002" xfId="2969"/>
    <cellStyle name="เครื่องหมายสกุลเงิน_201-002" xfId="2970"/>
    <cellStyle name="เชื่อมโยงหลายมิติ_Control_mat" xfId="2971"/>
    <cellStyle name="ตามการเชื่อมโยงหลายมิติ_Control_mat" xfId="2972"/>
    <cellStyle name="น้บะภฒ_95" xfId="2973"/>
    <cellStyle name="ปกติ_201-002" xfId="2974"/>
    <cellStyle name="ฤธถ [0]_95" xfId="2975"/>
    <cellStyle name="ฤธถ_95" xfId="2976"/>
    <cellStyle name="ล๋ศญ [0]_95" xfId="2977"/>
    <cellStyle name="ล๋ศญ_95" xfId="2978"/>
    <cellStyle name="วฅมุ_4ฟ๙ฝวภ๛" xfId="2979"/>
    <cellStyle name="|?ドE" xfId="2980"/>
    <cellStyle name=" [0.00]_ Att. 1- Cover" xfId="86"/>
    <cellStyle name="_ Att. 1- Cover" xfId="87"/>
    <cellStyle name="?_ Att. 1- Cover" xfId="88"/>
    <cellStyle name="강조색1" xfId="2981"/>
    <cellStyle name="강조색2" xfId="2982"/>
    <cellStyle name="강조색3" xfId="2983"/>
    <cellStyle name="강조색4" xfId="2984"/>
    <cellStyle name="강조색5" xfId="2985"/>
    <cellStyle name="강조색6" xfId="2986"/>
    <cellStyle name="경고문" xfId="2987"/>
    <cellStyle name="계산" xfId="2988"/>
    <cellStyle name="고정소숫점" xfId="2989"/>
    <cellStyle name="고정출력1" xfId="2990"/>
    <cellStyle name="고정출력2" xfId="2991"/>
    <cellStyle name="공사완료" xfId="2992"/>
    <cellStyle name="글꼴" xfId="2993"/>
    <cellStyle name="끼_x0001_?" xfId="2994"/>
    <cellStyle name="나쁨" xfId="2995"/>
    <cellStyle name="날짜" xfId="2996"/>
    <cellStyle name="내역서" xfId="2997"/>
    <cellStyle name="달러" xfId="2998"/>
    <cellStyle name="뒤에 오는 하이퍼링크" xfId="2999"/>
    <cellStyle name="똿떓죶Ø괻 [0.00]_NT Server " xfId="3000"/>
    <cellStyle name="똿떓죶Ø괻_NT Server " xfId="3001"/>
    <cellStyle name="똿뗦먛귟 [0.00]_PRODUCT DETAIL Q1" xfId="89"/>
    <cellStyle name="똿뗦먛귟_PRODUCT DETAIL Q1" xfId="90"/>
    <cellStyle name="메모" xfId="3002"/>
    <cellStyle name="묮뎋 [0.00]_NT Server " xfId="3003"/>
    <cellStyle name="묮뎋_NT Server " xfId="3004"/>
    <cellStyle name="믅됞 [0.00]_PRODUCT DETAIL Q1" xfId="91"/>
    <cellStyle name="믅됞_PRODUCT DETAIL Q1" xfId="92"/>
    <cellStyle name="배분" xfId="3005"/>
    <cellStyle name="백" xfId="3006"/>
    <cellStyle name="백_수도권급수" xfId="3007"/>
    <cellStyle name="백_수도권급수_1" xfId="3008"/>
    <cellStyle name="백_수도권급수_1_투찰서(번암-지지)-최종" xfId="3009"/>
    <cellStyle name="백_수도권급수_1_투찰서(이양-능주-109)" xfId="3010"/>
    <cellStyle name="백_수도권급수_실행(김천-남면)" xfId="3011"/>
    <cellStyle name="백_수도권급수_실행(김천-남면)_1" xfId="3012"/>
    <cellStyle name="백_수도권급수_투찰서(남면-약목)" xfId="3013"/>
    <cellStyle name="백_수도권급수_투찰서(남면-약목)_투찰서(이양-능주-109)" xfId="3014"/>
    <cellStyle name="백_실행(전체;탐진강)" xfId="3015"/>
    <cellStyle name="백_투찰서(검산-과선교)" xfId="3016"/>
    <cellStyle name="백_투찰서(검산-과선교)_투찰서(남면-약목)" xfId="3017"/>
    <cellStyle name="백_투찰서(검산-과선교)_투찰서(남면-약목)_투찰서(이양-능주-109)" xfId="3018"/>
    <cellStyle name="백분율 [△1]" xfId="3019"/>
    <cellStyle name="백분율 [△2]" xfId="3020"/>
    <cellStyle name="백분율 [0]" xfId="3021"/>
    <cellStyle name="백분율 [2]" xfId="3022"/>
    <cellStyle name="백분율［△1］" xfId="3023"/>
    <cellStyle name="백분율［△2］" xfId="3024"/>
    <cellStyle name="백분율_95" xfId="93"/>
    <cellStyle name="보통" xfId="3025"/>
    <cellStyle name="분수" xfId="3026"/>
    <cellStyle name="뷭?" xfId="3027"/>
    <cellStyle name="빨강" xfId="3028"/>
    <cellStyle name="선택영역의 가운데로" xfId="3029"/>
    <cellStyle name="설계서" xfId="3030"/>
    <cellStyle name="설명 텍스트" xfId="3031"/>
    <cellStyle name="셀 확인" xfId="3032"/>
    <cellStyle name="소수" xfId="3033"/>
    <cellStyle name="소수3" xfId="3034"/>
    <cellStyle name="소수4" xfId="3035"/>
    <cellStyle name="소수점" xfId="3036"/>
    <cellStyle name="숫자" xfId="3037"/>
    <cellStyle name="숫자(R)" xfId="3038"/>
    <cellStyle name="쉼표 [0] 2" xfId="3039"/>
    <cellStyle name="쉼표 [0] 2 2" xfId="3040"/>
    <cellStyle name="쉼표 [0]_BOQ HANGDO-28-11" xfId="3041"/>
    <cellStyle name="쉼표_EQ_ROOM cost" xfId="3042"/>
    <cellStyle name="스타일 1" xfId="3043"/>
    <cellStyle name="스타일 2" xfId="3044"/>
    <cellStyle name="스타일 3" xfId="3045"/>
    <cellStyle name="안건회계법인" xfId="3046"/>
    <cellStyle name="연결된 셀" xfId="3047"/>
    <cellStyle name="옛체" xfId="3048"/>
    <cellStyle name="요약" xfId="3049"/>
    <cellStyle name="원" xfId="3050"/>
    <cellStyle name="콤마 [ - 유형1" xfId="3051"/>
    <cellStyle name="콤마 [ - 유형1 2" xfId="3052"/>
    <cellStyle name="콤마 [ - 유형2" xfId="3053"/>
    <cellStyle name="콤마 [ - 유형2 2" xfId="3054"/>
    <cellStyle name="콤마 [ - 유형3" xfId="3055"/>
    <cellStyle name="콤마 [ - 유형3 2" xfId="3056"/>
    <cellStyle name="콤마 [ - 유형4" xfId="3057"/>
    <cellStyle name="콤마 [ - 유형4 2" xfId="3058"/>
    <cellStyle name="콤마 [ - 유형5" xfId="3059"/>
    <cellStyle name="콤마 [ - 유형5 2" xfId="3060"/>
    <cellStyle name="콤마 [ - 유형6" xfId="3061"/>
    <cellStyle name="콤마 [ - 유형6 2" xfId="3062"/>
    <cellStyle name="콤마 [ - 유형7" xfId="3063"/>
    <cellStyle name="콤마 [ - 유형7 2" xfId="3064"/>
    <cellStyle name="콤마 [ - 유형8" xfId="3065"/>
    <cellStyle name="콤마 [ - 유형8 2" xfId="3066"/>
    <cellStyle name="콤마 [0]_ 비목별 월별기술 " xfId="94"/>
    <cellStyle name="콤마_ 비목별 월별기술 " xfId="95"/>
    <cellStyle name="통화 [0]_1" xfId="3067"/>
    <cellStyle name="통화_1" xfId="3068"/>
    <cellStyle name="표준 4 2" xfId="3069"/>
    <cellStyle name="표준_ 97년 경영분석(안)" xfId="3070"/>
    <cellStyle name="표줠_Sheet1_1_총괄표 (수출입) (2)" xfId="3071"/>
    <cellStyle name="一般_00Q3902REV.1" xfId="96"/>
    <cellStyle name="下点線" xfId="3072"/>
    <cellStyle name="千分位[0]_00Q3902REV.1" xfId="97"/>
    <cellStyle name="千分位[4]_Book1" xfId="3073"/>
    <cellStyle name="千分位_00Q3902REV.1" xfId="98"/>
    <cellStyle name="常规_Book1" xfId="3074"/>
    <cellStyle name="桁区切り [0.00]_１１月価格表" xfId="3075"/>
    <cellStyle name="桁区切り_08-00 NET Summary" xfId="3076"/>
    <cellStyle name="標準_(A1)BOQ " xfId="3077"/>
    <cellStyle name="貨幣 [0]_00Q3902REV.1" xfId="99"/>
    <cellStyle name="貨幣[0]_BRE" xfId="100"/>
    <cellStyle name="貨幣_00Q3902REV.1" xfId="101"/>
    <cellStyle name="超連結_Book1" xfId="3078"/>
    <cellStyle name="通貨 [0.00]_１１月価格表" xfId="3079"/>
    <cellStyle name="通貨_１１月価格表" xfId="3080"/>
    <cellStyle name="隨後的超連結_Book1" xfId="3081"/>
    <cellStyle name="非表示" xfId="30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checked="Checked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checked="Checked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lockText="1"/>
</file>

<file path=xl/ctrlProps/ctrlProp182.xml><?xml version="1.0" encoding="utf-8"?>
<formControlPr xmlns="http://schemas.microsoft.com/office/spreadsheetml/2009/9/main" objectType="CheckBox" lockText="1"/>
</file>

<file path=xl/ctrlProps/ctrlProp183.xml><?xml version="1.0" encoding="utf-8"?>
<formControlPr xmlns="http://schemas.microsoft.com/office/spreadsheetml/2009/9/main" objectType="CheckBox" lockText="1"/>
</file>

<file path=xl/ctrlProps/ctrlProp184.xml><?xml version="1.0" encoding="utf-8"?>
<formControlPr xmlns="http://schemas.microsoft.com/office/spreadsheetml/2009/9/main" objectType="CheckBox" lockText="1"/>
</file>

<file path=xl/ctrlProps/ctrlProp185.xml><?xml version="1.0" encoding="utf-8"?>
<formControlPr xmlns="http://schemas.microsoft.com/office/spreadsheetml/2009/9/main" objectType="CheckBox" lockText="1"/>
</file>

<file path=xl/ctrlProps/ctrlProp186.xml><?xml version="1.0" encoding="utf-8"?>
<formControlPr xmlns="http://schemas.microsoft.com/office/spreadsheetml/2009/9/main" objectType="CheckBox" lockText="1"/>
</file>

<file path=xl/ctrlProps/ctrlProp187.xml><?xml version="1.0" encoding="utf-8"?>
<formControlPr xmlns="http://schemas.microsoft.com/office/spreadsheetml/2009/9/main" objectType="CheckBox" lockText="1"/>
</file>

<file path=xl/ctrlProps/ctrlProp188.xml><?xml version="1.0" encoding="utf-8"?>
<formControlPr xmlns="http://schemas.microsoft.com/office/spreadsheetml/2009/9/main" objectType="CheckBox" lockText="1"/>
</file>

<file path=xl/ctrlProps/ctrlProp189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checked="Checked" lockText="1"/>
</file>

<file path=xl/ctrlProps/ctrlProp190.xml><?xml version="1.0" encoding="utf-8"?>
<formControlPr xmlns="http://schemas.microsoft.com/office/spreadsheetml/2009/9/main" objectType="CheckBox" lockText="1"/>
</file>

<file path=xl/ctrlProps/ctrlProp191.xml><?xml version="1.0" encoding="utf-8"?>
<formControlPr xmlns="http://schemas.microsoft.com/office/spreadsheetml/2009/9/main" objectType="CheckBox" lockText="1"/>
</file>

<file path=xl/ctrlProps/ctrlProp192.xml><?xml version="1.0" encoding="utf-8"?>
<formControlPr xmlns="http://schemas.microsoft.com/office/spreadsheetml/2009/9/main" objectType="CheckBox" lockText="1"/>
</file>

<file path=xl/ctrlProps/ctrlProp193.xml><?xml version="1.0" encoding="utf-8"?>
<formControlPr xmlns="http://schemas.microsoft.com/office/spreadsheetml/2009/9/main" objectType="CheckBox" lockText="1"/>
</file>

<file path=xl/ctrlProps/ctrlProp194.xml><?xml version="1.0" encoding="utf-8"?>
<formControlPr xmlns="http://schemas.microsoft.com/office/spreadsheetml/2009/9/main" objectType="CheckBox" lockText="1"/>
</file>

<file path=xl/ctrlProps/ctrlProp195.xml><?xml version="1.0" encoding="utf-8"?>
<formControlPr xmlns="http://schemas.microsoft.com/office/spreadsheetml/2009/9/main" objectType="CheckBox" lockText="1"/>
</file>

<file path=xl/ctrlProps/ctrlProp196.xml><?xml version="1.0" encoding="utf-8"?>
<formControlPr xmlns="http://schemas.microsoft.com/office/spreadsheetml/2009/9/main" objectType="CheckBox" lockText="1"/>
</file>

<file path=xl/ctrlProps/ctrlProp197.xml><?xml version="1.0" encoding="utf-8"?>
<formControlPr xmlns="http://schemas.microsoft.com/office/spreadsheetml/2009/9/main" objectType="CheckBox" lockText="1"/>
</file>

<file path=xl/ctrlProps/ctrlProp198.xml><?xml version="1.0" encoding="utf-8"?>
<formControlPr xmlns="http://schemas.microsoft.com/office/spreadsheetml/2009/9/main" objectType="CheckBox" lockText="1"/>
</file>

<file path=xl/ctrlProps/ctrlProp19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00.xml><?xml version="1.0" encoding="utf-8"?>
<formControlPr xmlns="http://schemas.microsoft.com/office/spreadsheetml/2009/9/main" objectType="CheckBox" lockText="1"/>
</file>

<file path=xl/ctrlProps/ctrlProp201.xml><?xml version="1.0" encoding="utf-8"?>
<formControlPr xmlns="http://schemas.microsoft.com/office/spreadsheetml/2009/9/main" objectType="CheckBox" lockText="1"/>
</file>

<file path=xl/ctrlProps/ctrlProp202.xml><?xml version="1.0" encoding="utf-8"?>
<formControlPr xmlns="http://schemas.microsoft.com/office/spreadsheetml/2009/9/main" objectType="CheckBox" lockText="1"/>
</file>

<file path=xl/ctrlProps/ctrlProp203.xml><?xml version="1.0" encoding="utf-8"?>
<formControlPr xmlns="http://schemas.microsoft.com/office/spreadsheetml/2009/9/main" objectType="CheckBox" lockText="1"/>
</file>

<file path=xl/ctrlProps/ctrlProp204.xml><?xml version="1.0" encoding="utf-8"?>
<formControlPr xmlns="http://schemas.microsoft.com/office/spreadsheetml/2009/9/main" objectType="CheckBox" lockText="1"/>
</file>

<file path=xl/ctrlProps/ctrlProp205.xml><?xml version="1.0" encoding="utf-8"?>
<formControlPr xmlns="http://schemas.microsoft.com/office/spreadsheetml/2009/9/main" objectType="CheckBox" lockText="1"/>
</file>

<file path=xl/ctrlProps/ctrlProp206.xml><?xml version="1.0" encoding="utf-8"?>
<formControlPr xmlns="http://schemas.microsoft.com/office/spreadsheetml/2009/9/main" objectType="CheckBox" lockText="1"/>
</file>

<file path=xl/ctrlProps/ctrlProp207.xml><?xml version="1.0" encoding="utf-8"?>
<formControlPr xmlns="http://schemas.microsoft.com/office/spreadsheetml/2009/9/main" objectType="CheckBox" lockText="1"/>
</file>

<file path=xl/ctrlProps/ctrlProp208.xml><?xml version="1.0" encoding="utf-8"?>
<formControlPr xmlns="http://schemas.microsoft.com/office/spreadsheetml/2009/9/main" objectType="CheckBox" lockText="1"/>
</file>

<file path=xl/ctrlProps/ctrlProp209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10.xml><?xml version="1.0" encoding="utf-8"?>
<formControlPr xmlns="http://schemas.microsoft.com/office/spreadsheetml/2009/9/main" objectType="CheckBox" lockText="1"/>
</file>

<file path=xl/ctrlProps/ctrlProp211.xml><?xml version="1.0" encoding="utf-8"?>
<formControlPr xmlns="http://schemas.microsoft.com/office/spreadsheetml/2009/9/main" objectType="CheckBox" lockText="1"/>
</file>

<file path=xl/ctrlProps/ctrlProp212.xml><?xml version="1.0" encoding="utf-8"?>
<formControlPr xmlns="http://schemas.microsoft.com/office/spreadsheetml/2009/9/main" objectType="CheckBox" lockText="1"/>
</file>

<file path=xl/ctrlProps/ctrlProp213.xml><?xml version="1.0" encoding="utf-8"?>
<formControlPr xmlns="http://schemas.microsoft.com/office/spreadsheetml/2009/9/main" objectType="CheckBox" lockText="1"/>
</file>

<file path=xl/ctrlProps/ctrlProp214.xml><?xml version="1.0" encoding="utf-8"?>
<formControlPr xmlns="http://schemas.microsoft.com/office/spreadsheetml/2009/9/main" objectType="CheckBox" lockText="1"/>
</file>

<file path=xl/ctrlProps/ctrlProp215.xml><?xml version="1.0" encoding="utf-8"?>
<formControlPr xmlns="http://schemas.microsoft.com/office/spreadsheetml/2009/9/main" objectType="CheckBox" lockText="1"/>
</file>

<file path=xl/ctrlProps/ctrlProp216.xml><?xml version="1.0" encoding="utf-8"?>
<formControlPr xmlns="http://schemas.microsoft.com/office/spreadsheetml/2009/9/main" objectType="CheckBox" lockText="1"/>
</file>

<file path=xl/ctrlProps/ctrlProp217.xml><?xml version="1.0" encoding="utf-8"?>
<formControlPr xmlns="http://schemas.microsoft.com/office/spreadsheetml/2009/9/main" objectType="CheckBox" lockText="1"/>
</file>

<file path=xl/ctrlProps/ctrlProp218.xml><?xml version="1.0" encoding="utf-8"?>
<formControlPr xmlns="http://schemas.microsoft.com/office/spreadsheetml/2009/9/main" objectType="CheckBox" lockText="1"/>
</file>

<file path=xl/ctrlProps/ctrlProp219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20.xml><?xml version="1.0" encoding="utf-8"?>
<formControlPr xmlns="http://schemas.microsoft.com/office/spreadsheetml/2009/9/main" objectType="CheckBox" lockText="1"/>
</file>

<file path=xl/ctrlProps/ctrlProp221.xml><?xml version="1.0" encoding="utf-8"?>
<formControlPr xmlns="http://schemas.microsoft.com/office/spreadsheetml/2009/9/main" objectType="CheckBox" lockText="1"/>
</file>

<file path=xl/ctrlProps/ctrlProp222.xml><?xml version="1.0" encoding="utf-8"?>
<formControlPr xmlns="http://schemas.microsoft.com/office/spreadsheetml/2009/9/main" objectType="CheckBox" lockText="1"/>
</file>

<file path=xl/ctrlProps/ctrlProp223.xml><?xml version="1.0" encoding="utf-8"?>
<formControlPr xmlns="http://schemas.microsoft.com/office/spreadsheetml/2009/9/main" objectType="CheckBox" lockText="1"/>
</file>

<file path=xl/ctrlProps/ctrlProp224.xml><?xml version="1.0" encoding="utf-8"?>
<formControlPr xmlns="http://schemas.microsoft.com/office/spreadsheetml/2009/9/main" objectType="CheckBox" lockText="1"/>
</file>

<file path=xl/ctrlProps/ctrlProp225.xml><?xml version="1.0" encoding="utf-8"?>
<formControlPr xmlns="http://schemas.microsoft.com/office/spreadsheetml/2009/9/main" objectType="CheckBox" lockText="1"/>
</file>

<file path=xl/ctrlProps/ctrlProp226.xml><?xml version="1.0" encoding="utf-8"?>
<formControlPr xmlns="http://schemas.microsoft.com/office/spreadsheetml/2009/9/main" objectType="CheckBox" lockText="1"/>
</file>

<file path=xl/ctrlProps/ctrlProp227.xml><?xml version="1.0" encoding="utf-8"?>
<formControlPr xmlns="http://schemas.microsoft.com/office/spreadsheetml/2009/9/main" objectType="CheckBox" lockText="1"/>
</file>

<file path=xl/ctrlProps/ctrlProp228.xml><?xml version="1.0" encoding="utf-8"?>
<formControlPr xmlns="http://schemas.microsoft.com/office/spreadsheetml/2009/9/main" objectType="CheckBox" lockText="1"/>
</file>

<file path=xl/ctrlProps/ctrlProp229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30.xml><?xml version="1.0" encoding="utf-8"?>
<formControlPr xmlns="http://schemas.microsoft.com/office/spreadsheetml/2009/9/main" objectType="CheckBox" lockText="1"/>
</file>

<file path=xl/ctrlProps/ctrlProp231.xml><?xml version="1.0" encoding="utf-8"?>
<formControlPr xmlns="http://schemas.microsoft.com/office/spreadsheetml/2009/9/main" objectType="CheckBox" lockText="1"/>
</file>

<file path=xl/ctrlProps/ctrlProp232.xml><?xml version="1.0" encoding="utf-8"?>
<formControlPr xmlns="http://schemas.microsoft.com/office/spreadsheetml/2009/9/main" objectType="CheckBox" lockText="1"/>
</file>

<file path=xl/ctrlProps/ctrlProp233.xml><?xml version="1.0" encoding="utf-8"?>
<formControlPr xmlns="http://schemas.microsoft.com/office/spreadsheetml/2009/9/main" objectType="CheckBox" lockText="1"/>
</file>

<file path=xl/ctrlProps/ctrlProp234.xml><?xml version="1.0" encoding="utf-8"?>
<formControlPr xmlns="http://schemas.microsoft.com/office/spreadsheetml/2009/9/main" objectType="CheckBox" lockText="1"/>
</file>

<file path=xl/ctrlProps/ctrlProp235.xml><?xml version="1.0" encoding="utf-8"?>
<formControlPr xmlns="http://schemas.microsoft.com/office/spreadsheetml/2009/9/main" objectType="CheckBox" lockText="1"/>
</file>

<file path=xl/ctrlProps/ctrlProp236.xml><?xml version="1.0" encoding="utf-8"?>
<formControlPr xmlns="http://schemas.microsoft.com/office/spreadsheetml/2009/9/main" objectType="CheckBox" lockText="1"/>
</file>

<file path=xl/ctrlProps/ctrlProp237.xml><?xml version="1.0" encoding="utf-8"?>
<formControlPr xmlns="http://schemas.microsoft.com/office/spreadsheetml/2009/9/main" objectType="CheckBox" lockText="1"/>
</file>

<file path=xl/ctrlProps/ctrlProp238.xml><?xml version="1.0" encoding="utf-8"?>
<formControlPr xmlns="http://schemas.microsoft.com/office/spreadsheetml/2009/9/main" objectType="CheckBox" lockText="1"/>
</file>

<file path=xl/ctrlProps/ctrlProp239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40.xml><?xml version="1.0" encoding="utf-8"?>
<formControlPr xmlns="http://schemas.microsoft.com/office/spreadsheetml/2009/9/main" objectType="CheckBox" lockText="1"/>
</file>

<file path=xl/ctrlProps/ctrlProp241.xml><?xml version="1.0" encoding="utf-8"?>
<formControlPr xmlns="http://schemas.microsoft.com/office/spreadsheetml/2009/9/main" objectType="CheckBox" lockText="1"/>
</file>

<file path=xl/ctrlProps/ctrlProp242.xml><?xml version="1.0" encoding="utf-8"?>
<formControlPr xmlns="http://schemas.microsoft.com/office/spreadsheetml/2009/9/main" objectType="CheckBox" lockText="1"/>
</file>

<file path=xl/ctrlProps/ctrlProp243.xml><?xml version="1.0" encoding="utf-8"?>
<formControlPr xmlns="http://schemas.microsoft.com/office/spreadsheetml/2009/9/main" objectType="CheckBox" lockText="1"/>
</file>

<file path=xl/ctrlProps/ctrlProp244.xml><?xml version="1.0" encoding="utf-8"?>
<formControlPr xmlns="http://schemas.microsoft.com/office/spreadsheetml/2009/9/main" objectType="CheckBox" lockText="1"/>
</file>

<file path=xl/ctrlProps/ctrlProp245.xml><?xml version="1.0" encoding="utf-8"?>
<formControlPr xmlns="http://schemas.microsoft.com/office/spreadsheetml/2009/9/main" objectType="CheckBox" checked="Checked" lockText="1"/>
</file>

<file path=xl/ctrlProps/ctrlProp246.xml><?xml version="1.0" encoding="utf-8"?>
<formControlPr xmlns="http://schemas.microsoft.com/office/spreadsheetml/2009/9/main" objectType="CheckBox" lockText="1"/>
</file>

<file path=xl/ctrlProps/ctrlProp247.xml><?xml version="1.0" encoding="utf-8"?>
<formControlPr xmlns="http://schemas.microsoft.com/office/spreadsheetml/2009/9/main" objectType="CheckBox" lockText="1"/>
</file>

<file path=xl/ctrlProps/ctrlProp248.xml><?xml version="1.0" encoding="utf-8"?>
<formControlPr xmlns="http://schemas.microsoft.com/office/spreadsheetml/2009/9/main" objectType="CheckBox" lockText="1"/>
</file>

<file path=xl/ctrlProps/ctrlProp249.xml><?xml version="1.0" encoding="utf-8"?>
<formControlPr xmlns="http://schemas.microsoft.com/office/spreadsheetml/2009/9/main" objectType="CheckBox" checked="Checked" lockText="1"/>
</file>

<file path=xl/ctrlProps/ctrlProp25.xml><?xml version="1.0" encoding="utf-8"?>
<formControlPr xmlns="http://schemas.microsoft.com/office/spreadsheetml/2009/9/main" objectType="CheckBox" lockText="1"/>
</file>

<file path=xl/ctrlProps/ctrlProp250.xml><?xml version="1.0" encoding="utf-8"?>
<formControlPr xmlns="http://schemas.microsoft.com/office/spreadsheetml/2009/9/main" objectType="CheckBox" lockText="1"/>
</file>

<file path=xl/ctrlProps/ctrlProp251.xml><?xml version="1.0" encoding="utf-8"?>
<formControlPr xmlns="http://schemas.microsoft.com/office/spreadsheetml/2009/9/main" objectType="CheckBox" lockText="1"/>
</file>

<file path=xl/ctrlProps/ctrlProp252.xml><?xml version="1.0" encoding="utf-8"?>
<formControlPr xmlns="http://schemas.microsoft.com/office/spreadsheetml/2009/9/main" objectType="CheckBox" lockText="1"/>
</file>

<file path=xl/ctrlProps/ctrlProp253.xml><?xml version="1.0" encoding="utf-8"?>
<formControlPr xmlns="http://schemas.microsoft.com/office/spreadsheetml/2009/9/main" objectType="CheckBox" lockText="1"/>
</file>

<file path=xl/ctrlProps/ctrlProp254.xml><?xml version="1.0" encoding="utf-8"?>
<formControlPr xmlns="http://schemas.microsoft.com/office/spreadsheetml/2009/9/main" objectType="CheckBox" lockText="1"/>
</file>

<file path=xl/ctrlProps/ctrlProp255.xml><?xml version="1.0" encoding="utf-8"?>
<formControlPr xmlns="http://schemas.microsoft.com/office/spreadsheetml/2009/9/main" objectType="CheckBox" checked="Checked" lockText="1"/>
</file>

<file path=xl/ctrlProps/ctrlProp256.xml><?xml version="1.0" encoding="utf-8"?>
<formControlPr xmlns="http://schemas.microsoft.com/office/spreadsheetml/2009/9/main" objectType="CheckBox" lockText="1"/>
</file>

<file path=xl/ctrlProps/ctrlProp257.xml><?xml version="1.0" encoding="utf-8"?>
<formControlPr xmlns="http://schemas.microsoft.com/office/spreadsheetml/2009/9/main" objectType="CheckBox" lockText="1"/>
</file>

<file path=xl/ctrlProps/ctrlProp258.xml><?xml version="1.0" encoding="utf-8"?>
<formControlPr xmlns="http://schemas.microsoft.com/office/spreadsheetml/2009/9/main" objectType="CheckBox" lockText="1"/>
</file>

<file path=xl/ctrlProps/ctrlProp259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60.xml><?xml version="1.0" encoding="utf-8"?>
<formControlPr xmlns="http://schemas.microsoft.com/office/spreadsheetml/2009/9/main" objectType="CheckBox" lockText="1"/>
</file>

<file path=xl/ctrlProps/ctrlProp261.xml><?xml version="1.0" encoding="utf-8"?>
<formControlPr xmlns="http://schemas.microsoft.com/office/spreadsheetml/2009/9/main" objectType="CheckBox" checked="Checked" lockText="1"/>
</file>

<file path=xl/ctrlProps/ctrlProp262.xml><?xml version="1.0" encoding="utf-8"?>
<formControlPr xmlns="http://schemas.microsoft.com/office/spreadsheetml/2009/9/main" objectType="CheckBox" lockText="1"/>
</file>

<file path=xl/ctrlProps/ctrlProp263.xml><?xml version="1.0" encoding="utf-8"?>
<formControlPr xmlns="http://schemas.microsoft.com/office/spreadsheetml/2009/9/main" objectType="CheckBox" lockText="1"/>
</file>

<file path=xl/ctrlProps/ctrlProp264.xml><?xml version="1.0" encoding="utf-8"?>
<formControlPr xmlns="http://schemas.microsoft.com/office/spreadsheetml/2009/9/main" objectType="CheckBox" lockText="1"/>
</file>

<file path=xl/ctrlProps/ctrlProp265.xml><?xml version="1.0" encoding="utf-8"?>
<formControlPr xmlns="http://schemas.microsoft.com/office/spreadsheetml/2009/9/main" objectType="CheckBox" lockText="1"/>
</file>

<file path=xl/ctrlProps/ctrlProp266.xml><?xml version="1.0" encoding="utf-8"?>
<formControlPr xmlns="http://schemas.microsoft.com/office/spreadsheetml/2009/9/main" objectType="CheckBox" lockText="1"/>
</file>

<file path=xl/ctrlProps/ctrlProp267.xml><?xml version="1.0" encoding="utf-8"?>
<formControlPr xmlns="http://schemas.microsoft.com/office/spreadsheetml/2009/9/main" objectType="CheckBox" lockText="1"/>
</file>

<file path=xl/ctrlProps/ctrlProp268.xml><?xml version="1.0" encoding="utf-8"?>
<formControlPr xmlns="http://schemas.microsoft.com/office/spreadsheetml/2009/9/main" objectType="CheckBox" lockText="1"/>
</file>

<file path=xl/ctrlProps/ctrlProp269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70.xml><?xml version="1.0" encoding="utf-8"?>
<formControlPr xmlns="http://schemas.microsoft.com/office/spreadsheetml/2009/9/main" objectType="CheckBox" lockText="1"/>
</file>

<file path=xl/ctrlProps/ctrlProp271.xml><?xml version="1.0" encoding="utf-8"?>
<formControlPr xmlns="http://schemas.microsoft.com/office/spreadsheetml/2009/9/main" objectType="CheckBox" lockText="1"/>
</file>

<file path=xl/ctrlProps/ctrlProp272.xml><?xml version="1.0" encoding="utf-8"?>
<formControlPr xmlns="http://schemas.microsoft.com/office/spreadsheetml/2009/9/main" objectType="CheckBox" lockText="1"/>
</file>

<file path=xl/ctrlProps/ctrlProp273.xml><?xml version="1.0" encoding="utf-8"?>
<formControlPr xmlns="http://schemas.microsoft.com/office/spreadsheetml/2009/9/main" objectType="CheckBox" lockText="1"/>
</file>

<file path=xl/ctrlProps/ctrlProp274.xml><?xml version="1.0" encoding="utf-8"?>
<formControlPr xmlns="http://schemas.microsoft.com/office/spreadsheetml/2009/9/main" objectType="CheckBox" lockText="1"/>
</file>

<file path=xl/ctrlProps/ctrlProp275.xml><?xml version="1.0" encoding="utf-8"?>
<formControlPr xmlns="http://schemas.microsoft.com/office/spreadsheetml/2009/9/main" objectType="CheckBox" lockText="1"/>
</file>

<file path=xl/ctrlProps/ctrlProp276.xml><?xml version="1.0" encoding="utf-8"?>
<formControlPr xmlns="http://schemas.microsoft.com/office/spreadsheetml/2009/9/main" objectType="CheckBox" lockText="1"/>
</file>

<file path=xl/ctrlProps/ctrlProp277.xml><?xml version="1.0" encoding="utf-8"?>
<formControlPr xmlns="http://schemas.microsoft.com/office/spreadsheetml/2009/9/main" objectType="CheckBox" lockText="1"/>
</file>

<file path=xl/ctrlProps/ctrlProp278.xml><?xml version="1.0" encoding="utf-8"?>
<formControlPr xmlns="http://schemas.microsoft.com/office/spreadsheetml/2009/9/main" objectType="CheckBox" lockText="1"/>
</file>

<file path=xl/ctrlProps/ctrlProp279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80.xml><?xml version="1.0" encoding="utf-8"?>
<formControlPr xmlns="http://schemas.microsoft.com/office/spreadsheetml/2009/9/main" objectType="CheckBox" lockText="1"/>
</file>

<file path=xl/ctrlProps/ctrlProp281.xml><?xml version="1.0" encoding="utf-8"?>
<formControlPr xmlns="http://schemas.microsoft.com/office/spreadsheetml/2009/9/main" objectType="CheckBox" lockText="1"/>
</file>

<file path=xl/ctrlProps/ctrlProp282.xml><?xml version="1.0" encoding="utf-8"?>
<formControlPr xmlns="http://schemas.microsoft.com/office/spreadsheetml/2009/9/main" objectType="CheckBox" lockText="1"/>
</file>

<file path=xl/ctrlProps/ctrlProp283.xml><?xml version="1.0" encoding="utf-8"?>
<formControlPr xmlns="http://schemas.microsoft.com/office/spreadsheetml/2009/9/main" objectType="CheckBox" lockText="1"/>
</file>

<file path=xl/ctrlProps/ctrlProp284.xml><?xml version="1.0" encoding="utf-8"?>
<formControlPr xmlns="http://schemas.microsoft.com/office/spreadsheetml/2009/9/main" objectType="CheckBox" lockText="1"/>
</file>

<file path=xl/ctrlProps/ctrlProp285.xml><?xml version="1.0" encoding="utf-8"?>
<formControlPr xmlns="http://schemas.microsoft.com/office/spreadsheetml/2009/9/main" objectType="CheckBox" checked="Checked" lockText="1"/>
</file>

<file path=xl/ctrlProps/ctrlProp286.xml><?xml version="1.0" encoding="utf-8"?>
<formControlPr xmlns="http://schemas.microsoft.com/office/spreadsheetml/2009/9/main" objectType="CheckBox" lockText="1"/>
</file>

<file path=xl/ctrlProps/ctrlProp287.xml><?xml version="1.0" encoding="utf-8"?>
<formControlPr xmlns="http://schemas.microsoft.com/office/spreadsheetml/2009/9/main" objectType="CheckBox" checked="Checked" lockText="1"/>
</file>

<file path=xl/ctrlProps/ctrlProp288.xml><?xml version="1.0" encoding="utf-8"?>
<formControlPr xmlns="http://schemas.microsoft.com/office/spreadsheetml/2009/9/main" objectType="CheckBox" lockText="1"/>
</file>

<file path=xl/ctrlProps/ctrlProp289.xml><?xml version="1.0" encoding="utf-8"?>
<formControlPr xmlns="http://schemas.microsoft.com/office/spreadsheetml/2009/9/main" objectType="CheckBox" checked="Checked" lockText="1"/>
</file>

<file path=xl/ctrlProps/ctrlProp29.xml><?xml version="1.0" encoding="utf-8"?>
<formControlPr xmlns="http://schemas.microsoft.com/office/spreadsheetml/2009/9/main" objectType="CheckBox" lockText="1"/>
</file>

<file path=xl/ctrlProps/ctrlProp290.xml><?xml version="1.0" encoding="utf-8"?>
<formControlPr xmlns="http://schemas.microsoft.com/office/spreadsheetml/2009/9/main" objectType="CheckBox" lockText="1"/>
</file>

<file path=xl/ctrlProps/ctrlProp291.xml><?xml version="1.0" encoding="utf-8"?>
<formControlPr xmlns="http://schemas.microsoft.com/office/spreadsheetml/2009/9/main" objectType="CheckBox" lockText="1"/>
</file>

<file path=xl/ctrlProps/ctrlProp292.xml><?xml version="1.0" encoding="utf-8"?>
<formControlPr xmlns="http://schemas.microsoft.com/office/spreadsheetml/2009/9/main" objectType="CheckBox" lockText="1"/>
</file>

<file path=xl/ctrlProps/ctrlProp293.xml><?xml version="1.0" encoding="utf-8"?>
<formControlPr xmlns="http://schemas.microsoft.com/office/spreadsheetml/2009/9/main" objectType="CheckBox" lockText="1"/>
</file>

<file path=xl/ctrlProps/ctrlProp294.xml><?xml version="1.0" encoding="utf-8"?>
<formControlPr xmlns="http://schemas.microsoft.com/office/spreadsheetml/2009/9/main" objectType="CheckBox" lockText="1"/>
</file>

<file path=xl/ctrlProps/ctrlProp295.xml><?xml version="1.0" encoding="utf-8"?>
<formControlPr xmlns="http://schemas.microsoft.com/office/spreadsheetml/2009/9/main" objectType="CheckBox" lockText="1"/>
</file>

<file path=xl/ctrlProps/ctrlProp296.xml><?xml version="1.0" encoding="utf-8"?>
<formControlPr xmlns="http://schemas.microsoft.com/office/spreadsheetml/2009/9/main" objectType="CheckBox" lockText="1"/>
</file>

<file path=xl/ctrlProps/ctrlProp297.xml><?xml version="1.0" encoding="utf-8"?>
<formControlPr xmlns="http://schemas.microsoft.com/office/spreadsheetml/2009/9/main" objectType="CheckBox" lockText="1"/>
</file>

<file path=xl/ctrlProps/ctrlProp298.xml><?xml version="1.0" encoding="utf-8"?>
<formControlPr xmlns="http://schemas.microsoft.com/office/spreadsheetml/2009/9/main" objectType="CheckBox" lockText="1"/>
</file>

<file path=xl/ctrlProps/ctrlProp29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00.xml><?xml version="1.0" encoding="utf-8"?>
<formControlPr xmlns="http://schemas.microsoft.com/office/spreadsheetml/2009/9/main" objectType="CheckBox" lockText="1"/>
</file>

<file path=xl/ctrlProps/ctrlProp301.xml><?xml version="1.0" encoding="utf-8"?>
<formControlPr xmlns="http://schemas.microsoft.com/office/spreadsheetml/2009/9/main" objectType="CheckBox" lockText="1"/>
</file>

<file path=xl/ctrlProps/ctrlProp302.xml><?xml version="1.0" encoding="utf-8"?>
<formControlPr xmlns="http://schemas.microsoft.com/office/spreadsheetml/2009/9/main" objectType="CheckBox" lockText="1"/>
</file>

<file path=xl/ctrlProps/ctrlProp303.xml><?xml version="1.0" encoding="utf-8"?>
<formControlPr xmlns="http://schemas.microsoft.com/office/spreadsheetml/2009/9/main" objectType="CheckBox" lockText="1"/>
</file>

<file path=xl/ctrlProps/ctrlProp304.xml><?xml version="1.0" encoding="utf-8"?>
<formControlPr xmlns="http://schemas.microsoft.com/office/spreadsheetml/2009/9/main" objectType="CheckBox" lockText="1"/>
</file>

<file path=xl/ctrlProps/ctrlProp305.xml><?xml version="1.0" encoding="utf-8"?>
<formControlPr xmlns="http://schemas.microsoft.com/office/spreadsheetml/2009/9/main" objectType="CheckBox" lockText="1"/>
</file>

<file path=xl/ctrlProps/ctrlProp306.xml><?xml version="1.0" encoding="utf-8"?>
<formControlPr xmlns="http://schemas.microsoft.com/office/spreadsheetml/2009/9/main" objectType="CheckBox" lockText="1"/>
</file>

<file path=xl/ctrlProps/ctrlProp307.xml><?xml version="1.0" encoding="utf-8"?>
<formControlPr xmlns="http://schemas.microsoft.com/office/spreadsheetml/2009/9/main" objectType="CheckBox" lockText="1"/>
</file>

<file path=xl/ctrlProps/ctrlProp308.xml><?xml version="1.0" encoding="utf-8"?>
<formControlPr xmlns="http://schemas.microsoft.com/office/spreadsheetml/2009/9/main" objectType="CheckBox" lockText="1"/>
</file>

<file path=xl/ctrlProps/ctrlProp309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10.xml><?xml version="1.0" encoding="utf-8"?>
<formControlPr xmlns="http://schemas.microsoft.com/office/spreadsheetml/2009/9/main" objectType="CheckBox" lockText="1"/>
</file>

<file path=xl/ctrlProps/ctrlProp311.xml><?xml version="1.0" encoding="utf-8"?>
<formControlPr xmlns="http://schemas.microsoft.com/office/spreadsheetml/2009/9/main" objectType="CheckBox" lockText="1"/>
</file>

<file path=xl/ctrlProps/ctrlProp312.xml><?xml version="1.0" encoding="utf-8"?>
<formControlPr xmlns="http://schemas.microsoft.com/office/spreadsheetml/2009/9/main" objectType="CheckBox" lockText="1"/>
</file>

<file path=xl/ctrlProps/ctrlProp313.xml><?xml version="1.0" encoding="utf-8"?>
<formControlPr xmlns="http://schemas.microsoft.com/office/spreadsheetml/2009/9/main" objectType="CheckBox" lockText="1"/>
</file>

<file path=xl/ctrlProps/ctrlProp314.xml><?xml version="1.0" encoding="utf-8"?>
<formControlPr xmlns="http://schemas.microsoft.com/office/spreadsheetml/2009/9/main" objectType="CheckBox" lockText="1"/>
</file>

<file path=xl/ctrlProps/ctrlProp315.xml><?xml version="1.0" encoding="utf-8"?>
<formControlPr xmlns="http://schemas.microsoft.com/office/spreadsheetml/2009/9/main" objectType="CheckBox" lockText="1"/>
</file>

<file path=xl/ctrlProps/ctrlProp316.xml><?xml version="1.0" encoding="utf-8"?>
<formControlPr xmlns="http://schemas.microsoft.com/office/spreadsheetml/2009/9/main" objectType="CheckBox" lockText="1"/>
</file>

<file path=xl/ctrlProps/ctrlProp317.xml><?xml version="1.0" encoding="utf-8"?>
<formControlPr xmlns="http://schemas.microsoft.com/office/spreadsheetml/2009/9/main" objectType="CheckBox" lockText="1"/>
</file>

<file path=xl/ctrlProps/ctrlProp318.xml><?xml version="1.0" encoding="utf-8"?>
<formControlPr xmlns="http://schemas.microsoft.com/office/spreadsheetml/2009/9/main" objectType="CheckBox" lockText="1"/>
</file>

<file path=xl/ctrlProps/ctrlProp319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20.xml><?xml version="1.0" encoding="utf-8"?>
<formControlPr xmlns="http://schemas.microsoft.com/office/spreadsheetml/2009/9/main" objectType="CheckBox" lockText="1"/>
</file>

<file path=xl/ctrlProps/ctrlProp321.xml><?xml version="1.0" encoding="utf-8"?>
<formControlPr xmlns="http://schemas.microsoft.com/office/spreadsheetml/2009/9/main" objectType="CheckBox" lockText="1"/>
</file>

<file path=xl/ctrlProps/ctrlProp322.xml><?xml version="1.0" encoding="utf-8"?>
<formControlPr xmlns="http://schemas.microsoft.com/office/spreadsheetml/2009/9/main" objectType="CheckBox" lockText="1"/>
</file>

<file path=xl/ctrlProps/ctrlProp323.xml><?xml version="1.0" encoding="utf-8"?>
<formControlPr xmlns="http://schemas.microsoft.com/office/spreadsheetml/2009/9/main" objectType="CheckBox" lockText="1"/>
</file>

<file path=xl/ctrlProps/ctrlProp324.xml><?xml version="1.0" encoding="utf-8"?>
<formControlPr xmlns="http://schemas.microsoft.com/office/spreadsheetml/2009/9/main" objectType="CheckBox" lockText="1"/>
</file>

<file path=xl/ctrlProps/ctrlProp325.xml><?xml version="1.0" encoding="utf-8"?>
<formControlPr xmlns="http://schemas.microsoft.com/office/spreadsheetml/2009/9/main" objectType="CheckBox" lockText="1"/>
</file>

<file path=xl/ctrlProps/ctrlProp326.xml><?xml version="1.0" encoding="utf-8"?>
<formControlPr xmlns="http://schemas.microsoft.com/office/spreadsheetml/2009/9/main" objectType="CheckBox" lockText="1"/>
</file>

<file path=xl/ctrlProps/ctrlProp327.xml><?xml version="1.0" encoding="utf-8"?>
<formControlPr xmlns="http://schemas.microsoft.com/office/spreadsheetml/2009/9/main" objectType="CheckBox" lockText="1"/>
</file>

<file path=xl/ctrlProps/ctrlProp328.xml><?xml version="1.0" encoding="utf-8"?>
<formControlPr xmlns="http://schemas.microsoft.com/office/spreadsheetml/2009/9/main" objectType="CheckBox" lockText="1"/>
</file>

<file path=xl/ctrlProps/ctrlProp329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checked="Checked" lockText="1"/>
</file>

<file path=xl/ctrlProps/ctrlProp330.xml><?xml version="1.0" encoding="utf-8"?>
<formControlPr xmlns="http://schemas.microsoft.com/office/spreadsheetml/2009/9/main" objectType="CheckBox" lockText="1"/>
</file>

<file path=xl/ctrlProps/ctrlProp331.xml><?xml version="1.0" encoding="utf-8"?>
<formControlPr xmlns="http://schemas.microsoft.com/office/spreadsheetml/2009/9/main" objectType="CheckBox" lockText="1"/>
</file>

<file path=xl/ctrlProps/ctrlProp332.xml><?xml version="1.0" encoding="utf-8"?>
<formControlPr xmlns="http://schemas.microsoft.com/office/spreadsheetml/2009/9/main" objectType="CheckBox" lockText="1"/>
</file>

<file path=xl/ctrlProps/ctrlProp333.xml><?xml version="1.0" encoding="utf-8"?>
<formControlPr xmlns="http://schemas.microsoft.com/office/spreadsheetml/2009/9/main" objectType="CheckBox" lockText="1"/>
</file>

<file path=xl/ctrlProps/ctrlProp334.xml><?xml version="1.0" encoding="utf-8"?>
<formControlPr xmlns="http://schemas.microsoft.com/office/spreadsheetml/2009/9/main" objectType="CheckBox" lockText="1"/>
</file>

<file path=xl/ctrlProps/ctrlProp335.xml><?xml version="1.0" encoding="utf-8"?>
<formControlPr xmlns="http://schemas.microsoft.com/office/spreadsheetml/2009/9/main" objectType="CheckBox" lockText="1"/>
</file>

<file path=xl/ctrlProps/ctrlProp336.xml><?xml version="1.0" encoding="utf-8"?>
<formControlPr xmlns="http://schemas.microsoft.com/office/spreadsheetml/2009/9/main" objectType="CheckBox" lockText="1"/>
</file>

<file path=xl/ctrlProps/ctrlProp337.xml><?xml version="1.0" encoding="utf-8"?>
<formControlPr xmlns="http://schemas.microsoft.com/office/spreadsheetml/2009/9/main" objectType="CheckBox" checked="Checked" lockText="1"/>
</file>

<file path=xl/ctrlProps/ctrlProp338.xml><?xml version="1.0" encoding="utf-8"?>
<formControlPr xmlns="http://schemas.microsoft.com/office/spreadsheetml/2009/9/main" objectType="CheckBox" lockText="1"/>
</file>

<file path=xl/ctrlProps/ctrlProp339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40.xml><?xml version="1.0" encoding="utf-8"?>
<formControlPr xmlns="http://schemas.microsoft.com/office/spreadsheetml/2009/9/main" objectType="CheckBox" lockText="1"/>
</file>

<file path=xl/ctrlProps/ctrlProp341.xml><?xml version="1.0" encoding="utf-8"?>
<formControlPr xmlns="http://schemas.microsoft.com/office/spreadsheetml/2009/9/main" objectType="CheckBox" lockText="1"/>
</file>

<file path=xl/ctrlProps/ctrlProp342.xml><?xml version="1.0" encoding="utf-8"?>
<formControlPr xmlns="http://schemas.microsoft.com/office/spreadsheetml/2009/9/main" objectType="CheckBox" lockText="1"/>
</file>

<file path=xl/ctrlProps/ctrlProp343.xml><?xml version="1.0" encoding="utf-8"?>
<formControlPr xmlns="http://schemas.microsoft.com/office/spreadsheetml/2009/9/main" objectType="CheckBox" lockText="1"/>
</file>

<file path=xl/ctrlProps/ctrlProp344.xml><?xml version="1.0" encoding="utf-8"?>
<formControlPr xmlns="http://schemas.microsoft.com/office/spreadsheetml/2009/9/main" objectType="CheckBox" lockText="1"/>
</file>

<file path=xl/ctrlProps/ctrlProp345.xml><?xml version="1.0" encoding="utf-8"?>
<formControlPr xmlns="http://schemas.microsoft.com/office/spreadsheetml/2009/9/main" objectType="CheckBox" lockText="1"/>
</file>

<file path=xl/ctrlProps/ctrlProp346.xml><?xml version="1.0" encoding="utf-8"?>
<formControlPr xmlns="http://schemas.microsoft.com/office/spreadsheetml/2009/9/main" objectType="CheckBox" lockText="1"/>
</file>

<file path=xl/ctrlProps/ctrlProp347.xml><?xml version="1.0" encoding="utf-8"?>
<formControlPr xmlns="http://schemas.microsoft.com/office/spreadsheetml/2009/9/main" objectType="CheckBox" lockText="1"/>
</file>

<file path=xl/ctrlProps/ctrlProp348.xml><?xml version="1.0" encoding="utf-8"?>
<formControlPr xmlns="http://schemas.microsoft.com/office/spreadsheetml/2009/9/main" objectType="CheckBox" lockText="1"/>
</file>

<file path=xl/ctrlProps/ctrlProp349.xml><?xml version="1.0" encoding="utf-8"?>
<formControlPr xmlns="http://schemas.microsoft.com/office/spreadsheetml/2009/9/main" objectType="CheckBox" checked="Checked" lockText="1"/>
</file>

<file path=xl/ctrlProps/ctrlProp35.xml><?xml version="1.0" encoding="utf-8"?>
<formControlPr xmlns="http://schemas.microsoft.com/office/spreadsheetml/2009/9/main" objectType="CheckBox" lockText="1"/>
</file>

<file path=xl/ctrlProps/ctrlProp350.xml><?xml version="1.0" encoding="utf-8"?>
<formControlPr xmlns="http://schemas.microsoft.com/office/spreadsheetml/2009/9/main" objectType="CheckBox" lockText="1"/>
</file>

<file path=xl/ctrlProps/ctrlProp351.xml><?xml version="1.0" encoding="utf-8"?>
<formControlPr xmlns="http://schemas.microsoft.com/office/spreadsheetml/2009/9/main" objectType="CheckBox" lockText="1"/>
</file>

<file path=xl/ctrlProps/ctrlProp352.xml><?xml version="1.0" encoding="utf-8"?>
<formControlPr xmlns="http://schemas.microsoft.com/office/spreadsheetml/2009/9/main" objectType="CheckBox" lockText="1"/>
</file>

<file path=xl/ctrlProps/ctrlProp353.xml><?xml version="1.0" encoding="utf-8"?>
<formControlPr xmlns="http://schemas.microsoft.com/office/spreadsheetml/2009/9/main" objectType="CheckBox" lockText="1"/>
</file>

<file path=xl/ctrlProps/ctrlProp354.xml><?xml version="1.0" encoding="utf-8"?>
<formControlPr xmlns="http://schemas.microsoft.com/office/spreadsheetml/2009/9/main" objectType="CheckBox" lockText="1"/>
</file>

<file path=xl/ctrlProps/ctrlProp355.xml><?xml version="1.0" encoding="utf-8"?>
<formControlPr xmlns="http://schemas.microsoft.com/office/spreadsheetml/2009/9/main" objectType="CheckBox" lockText="1"/>
</file>

<file path=xl/ctrlProps/ctrlProp356.xml><?xml version="1.0" encoding="utf-8"?>
<formControlPr xmlns="http://schemas.microsoft.com/office/spreadsheetml/2009/9/main" objectType="CheckBox" lockText="1"/>
</file>

<file path=xl/ctrlProps/ctrlProp357.xml><?xml version="1.0" encoding="utf-8"?>
<formControlPr xmlns="http://schemas.microsoft.com/office/spreadsheetml/2009/9/main" objectType="CheckBox" lockText="1"/>
</file>

<file path=xl/ctrlProps/ctrlProp358.xml><?xml version="1.0" encoding="utf-8"?>
<formControlPr xmlns="http://schemas.microsoft.com/office/spreadsheetml/2009/9/main" objectType="CheckBox" lockText="1"/>
</file>

<file path=xl/ctrlProps/ctrlProp359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60.xml><?xml version="1.0" encoding="utf-8"?>
<formControlPr xmlns="http://schemas.microsoft.com/office/spreadsheetml/2009/9/main" objectType="CheckBox" lockText="1"/>
</file>

<file path=xl/ctrlProps/ctrlProp361.xml><?xml version="1.0" encoding="utf-8"?>
<formControlPr xmlns="http://schemas.microsoft.com/office/spreadsheetml/2009/9/main" objectType="CheckBox" lockText="1"/>
</file>

<file path=xl/ctrlProps/ctrlProp362.xml><?xml version="1.0" encoding="utf-8"?>
<formControlPr xmlns="http://schemas.microsoft.com/office/spreadsheetml/2009/9/main" objectType="CheckBox" lockText="1"/>
</file>

<file path=xl/ctrlProps/ctrlProp363.xml><?xml version="1.0" encoding="utf-8"?>
<formControlPr xmlns="http://schemas.microsoft.com/office/spreadsheetml/2009/9/main" objectType="CheckBox" lockText="1"/>
</file>

<file path=xl/ctrlProps/ctrlProp364.xml><?xml version="1.0" encoding="utf-8"?>
<formControlPr xmlns="http://schemas.microsoft.com/office/spreadsheetml/2009/9/main" objectType="CheckBox" lockText="1"/>
</file>

<file path=xl/ctrlProps/ctrlProp365.xml><?xml version="1.0" encoding="utf-8"?>
<formControlPr xmlns="http://schemas.microsoft.com/office/spreadsheetml/2009/9/main" objectType="CheckBox" lockText="1"/>
</file>

<file path=xl/ctrlProps/ctrlProp366.xml><?xml version="1.0" encoding="utf-8"?>
<formControlPr xmlns="http://schemas.microsoft.com/office/spreadsheetml/2009/9/main" objectType="CheckBox" lockText="1"/>
</file>

<file path=xl/ctrlProps/ctrlProp367.xml><?xml version="1.0" encoding="utf-8"?>
<formControlPr xmlns="http://schemas.microsoft.com/office/spreadsheetml/2009/9/main" objectType="CheckBox" lockText="1"/>
</file>

<file path=xl/ctrlProps/ctrlProp368.xml><?xml version="1.0" encoding="utf-8"?>
<formControlPr xmlns="http://schemas.microsoft.com/office/spreadsheetml/2009/9/main" objectType="CheckBox" lockText="1"/>
</file>

<file path=xl/ctrlProps/ctrlProp369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70.xml><?xml version="1.0" encoding="utf-8"?>
<formControlPr xmlns="http://schemas.microsoft.com/office/spreadsheetml/2009/9/main" objectType="CheckBox" lockText="1"/>
</file>

<file path=xl/ctrlProps/ctrlProp371.xml><?xml version="1.0" encoding="utf-8"?>
<formControlPr xmlns="http://schemas.microsoft.com/office/spreadsheetml/2009/9/main" objectType="CheckBox" lockText="1"/>
</file>

<file path=xl/ctrlProps/ctrlProp372.xml><?xml version="1.0" encoding="utf-8"?>
<formControlPr xmlns="http://schemas.microsoft.com/office/spreadsheetml/2009/9/main" objectType="CheckBox" lockText="1"/>
</file>

<file path=xl/ctrlProps/ctrlProp373.xml><?xml version="1.0" encoding="utf-8"?>
<formControlPr xmlns="http://schemas.microsoft.com/office/spreadsheetml/2009/9/main" objectType="CheckBox" lockText="1"/>
</file>

<file path=xl/ctrlProps/ctrlProp374.xml><?xml version="1.0" encoding="utf-8"?>
<formControlPr xmlns="http://schemas.microsoft.com/office/spreadsheetml/2009/9/main" objectType="CheckBox" lockText="1"/>
</file>

<file path=xl/ctrlProps/ctrlProp375.xml><?xml version="1.0" encoding="utf-8"?>
<formControlPr xmlns="http://schemas.microsoft.com/office/spreadsheetml/2009/9/main" objectType="CheckBox" lockText="1"/>
</file>

<file path=xl/ctrlProps/ctrlProp376.xml><?xml version="1.0" encoding="utf-8"?>
<formControlPr xmlns="http://schemas.microsoft.com/office/spreadsheetml/2009/9/main" objectType="CheckBox" lockText="1"/>
</file>

<file path=xl/ctrlProps/ctrlProp377.xml><?xml version="1.0" encoding="utf-8"?>
<formControlPr xmlns="http://schemas.microsoft.com/office/spreadsheetml/2009/9/main" objectType="CheckBox" lockText="1"/>
</file>

<file path=xl/ctrlProps/ctrlProp378.xml><?xml version="1.0" encoding="utf-8"?>
<formControlPr xmlns="http://schemas.microsoft.com/office/spreadsheetml/2009/9/main" objectType="CheckBox" lockText="1"/>
</file>

<file path=xl/ctrlProps/ctrlProp379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80.xml><?xml version="1.0" encoding="utf-8"?>
<formControlPr xmlns="http://schemas.microsoft.com/office/spreadsheetml/2009/9/main" objectType="CheckBox" lockText="1"/>
</file>

<file path=xl/ctrlProps/ctrlProp381.xml><?xml version="1.0" encoding="utf-8"?>
<formControlPr xmlns="http://schemas.microsoft.com/office/spreadsheetml/2009/9/main" objectType="CheckBox" lockText="1"/>
</file>

<file path=xl/ctrlProps/ctrlProp382.xml><?xml version="1.0" encoding="utf-8"?>
<formControlPr xmlns="http://schemas.microsoft.com/office/spreadsheetml/2009/9/main" objectType="CheckBox" lockText="1"/>
</file>

<file path=xl/ctrlProps/ctrlProp383.xml><?xml version="1.0" encoding="utf-8"?>
<formControlPr xmlns="http://schemas.microsoft.com/office/spreadsheetml/2009/9/main" objectType="CheckBox" lockText="1"/>
</file>

<file path=xl/ctrlProps/ctrlProp384.xml><?xml version="1.0" encoding="utf-8"?>
<formControlPr xmlns="http://schemas.microsoft.com/office/spreadsheetml/2009/9/main" objectType="CheckBox" lockText="1"/>
</file>

<file path=xl/ctrlProps/ctrlProp385.xml><?xml version="1.0" encoding="utf-8"?>
<formControlPr xmlns="http://schemas.microsoft.com/office/spreadsheetml/2009/9/main" objectType="CheckBox" lockText="1"/>
</file>

<file path=xl/ctrlProps/ctrlProp386.xml><?xml version="1.0" encoding="utf-8"?>
<formControlPr xmlns="http://schemas.microsoft.com/office/spreadsheetml/2009/9/main" objectType="CheckBox" lockText="1"/>
</file>

<file path=xl/ctrlProps/ctrlProp387.xml><?xml version="1.0" encoding="utf-8"?>
<formControlPr xmlns="http://schemas.microsoft.com/office/spreadsheetml/2009/9/main" objectType="CheckBox" lockText="1"/>
</file>

<file path=xl/ctrlProps/ctrlProp388.xml><?xml version="1.0" encoding="utf-8"?>
<formControlPr xmlns="http://schemas.microsoft.com/office/spreadsheetml/2009/9/main" objectType="CheckBox" lockText="1"/>
</file>

<file path=xl/ctrlProps/ctrlProp389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390.xml><?xml version="1.0" encoding="utf-8"?>
<formControlPr xmlns="http://schemas.microsoft.com/office/spreadsheetml/2009/9/main" objectType="CheckBox" lockText="1"/>
</file>

<file path=xl/ctrlProps/ctrlProp391.xml><?xml version="1.0" encoding="utf-8"?>
<formControlPr xmlns="http://schemas.microsoft.com/office/spreadsheetml/2009/9/main" objectType="CheckBox" lockText="1"/>
</file>

<file path=xl/ctrlProps/ctrlProp392.xml><?xml version="1.0" encoding="utf-8"?>
<formControlPr xmlns="http://schemas.microsoft.com/office/spreadsheetml/2009/9/main" objectType="CheckBox" lockText="1"/>
</file>

<file path=xl/ctrlProps/ctrlProp393.xml><?xml version="1.0" encoding="utf-8"?>
<formControlPr xmlns="http://schemas.microsoft.com/office/spreadsheetml/2009/9/main" objectType="CheckBox" checked="Checked" lockText="1"/>
</file>

<file path=xl/ctrlProps/ctrlProp394.xml><?xml version="1.0" encoding="utf-8"?>
<formControlPr xmlns="http://schemas.microsoft.com/office/spreadsheetml/2009/9/main" objectType="CheckBox" lockText="1"/>
</file>

<file path=xl/ctrlProps/ctrlProp395.xml><?xml version="1.0" encoding="utf-8"?>
<formControlPr xmlns="http://schemas.microsoft.com/office/spreadsheetml/2009/9/main" objectType="CheckBox" lockText="1"/>
</file>

<file path=xl/ctrlProps/ctrlProp396.xml><?xml version="1.0" encoding="utf-8"?>
<formControlPr xmlns="http://schemas.microsoft.com/office/spreadsheetml/2009/9/main" objectType="CheckBox" lockText="1"/>
</file>

<file path=xl/ctrlProps/ctrlProp397.xml><?xml version="1.0" encoding="utf-8"?>
<formControlPr xmlns="http://schemas.microsoft.com/office/spreadsheetml/2009/9/main" objectType="CheckBox" lockText="1"/>
</file>

<file path=xl/ctrlProps/ctrlProp398.xml><?xml version="1.0" encoding="utf-8"?>
<formControlPr xmlns="http://schemas.microsoft.com/office/spreadsheetml/2009/9/main" objectType="CheckBox" lockText="1"/>
</file>

<file path=xl/ctrlProps/ctrlProp39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00.xml><?xml version="1.0" encoding="utf-8"?>
<formControlPr xmlns="http://schemas.microsoft.com/office/spreadsheetml/2009/9/main" objectType="CheckBox" lockText="1"/>
</file>

<file path=xl/ctrlProps/ctrlProp401.xml><?xml version="1.0" encoding="utf-8"?>
<formControlPr xmlns="http://schemas.microsoft.com/office/spreadsheetml/2009/9/main" objectType="CheckBox" lockText="1"/>
</file>

<file path=xl/ctrlProps/ctrlProp402.xml><?xml version="1.0" encoding="utf-8"?>
<formControlPr xmlns="http://schemas.microsoft.com/office/spreadsheetml/2009/9/main" objectType="CheckBox" lockText="1"/>
</file>

<file path=xl/ctrlProps/ctrlProp403.xml><?xml version="1.0" encoding="utf-8"?>
<formControlPr xmlns="http://schemas.microsoft.com/office/spreadsheetml/2009/9/main" objectType="CheckBox" lockText="1"/>
</file>

<file path=xl/ctrlProps/ctrlProp404.xml><?xml version="1.0" encoding="utf-8"?>
<formControlPr xmlns="http://schemas.microsoft.com/office/spreadsheetml/2009/9/main" objectType="CheckBox" lockText="1"/>
</file>

<file path=xl/ctrlProps/ctrlProp405.xml><?xml version="1.0" encoding="utf-8"?>
<formControlPr xmlns="http://schemas.microsoft.com/office/spreadsheetml/2009/9/main" objectType="CheckBox" lockText="1"/>
</file>

<file path=xl/ctrlProps/ctrlProp406.xml><?xml version="1.0" encoding="utf-8"?>
<formControlPr xmlns="http://schemas.microsoft.com/office/spreadsheetml/2009/9/main" objectType="CheckBox" lockText="1"/>
</file>

<file path=xl/ctrlProps/ctrlProp407.xml><?xml version="1.0" encoding="utf-8"?>
<formControlPr xmlns="http://schemas.microsoft.com/office/spreadsheetml/2009/9/main" objectType="CheckBox" lockText="1"/>
</file>

<file path=xl/ctrlProps/ctrlProp408.xml><?xml version="1.0" encoding="utf-8"?>
<formControlPr xmlns="http://schemas.microsoft.com/office/spreadsheetml/2009/9/main" objectType="CheckBox" lockText="1"/>
</file>

<file path=xl/ctrlProps/ctrlProp409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10.xml><?xml version="1.0" encoding="utf-8"?>
<formControlPr xmlns="http://schemas.microsoft.com/office/spreadsheetml/2009/9/main" objectType="CheckBox" lockText="1"/>
</file>

<file path=xl/ctrlProps/ctrlProp411.xml><?xml version="1.0" encoding="utf-8"?>
<formControlPr xmlns="http://schemas.microsoft.com/office/spreadsheetml/2009/9/main" objectType="CheckBox" lockText="1"/>
</file>

<file path=xl/ctrlProps/ctrlProp412.xml><?xml version="1.0" encoding="utf-8"?>
<formControlPr xmlns="http://schemas.microsoft.com/office/spreadsheetml/2009/9/main" objectType="CheckBox" lockText="1"/>
</file>

<file path=xl/ctrlProps/ctrlProp413.xml><?xml version="1.0" encoding="utf-8"?>
<formControlPr xmlns="http://schemas.microsoft.com/office/spreadsheetml/2009/9/main" objectType="CheckBox" lockText="1"/>
</file>

<file path=xl/ctrlProps/ctrlProp414.xml><?xml version="1.0" encoding="utf-8"?>
<formControlPr xmlns="http://schemas.microsoft.com/office/spreadsheetml/2009/9/main" objectType="CheckBox" lockText="1"/>
</file>

<file path=xl/ctrlProps/ctrlProp415.xml><?xml version="1.0" encoding="utf-8"?>
<formControlPr xmlns="http://schemas.microsoft.com/office/spreadsheetml/2009/9/main" objectType="CheckBox" lockText="1"/>
</file>

<file path=xl/ctrlProps/ctrlProp416.xml><?xml version="1.0" encoding="utf-8"?>
<formControlPr xmlns="http://schemas.microsoft.com/office/spreadsheetml/2009/9/main" objectType="CheckBox" lockText="1"/>
</file>

<file path=xl/ctrlProps/ctrlProp417.xml><?xml version="1.0" encoding="utf-8"?>
<formControlPr xmlns="http://schemas.microsoft.com/office/spreadsheetml/2009/9/main" objectType="CheckBox" checked="Checked" lockText="1"/>
</file>

<file path=xl/ctrlProps/ctrlProp418.xml><?xml version="1.0" encoding="utf-8"?>
<formControlPr xmlns="http://schemas.microsoft.com/office/spreadsheetml/2009/9/main" objectType="CheckBox" lockText="1"/>
</file>

<file path=xl/ctrlProps/ctrlProp419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20.xml><?xml version="1.0" encoding="utf-8"?>
<formControlPr xmlns="http://schemas.microsoft.com/office/spreadsheetml/2009/9/main" objectType="CheckBox" lockText="1"/>
</file>

<file path=xl/ctrlProps/ctrlProp421.xml><?xml version="1.0" encoding="utf-8"?>
<formControlPr xmlns="http://schemas.microsoft.com/office/spreadsheetml/2009/9/main" objectType="CheckBox" lockText="1"/>
</file>

<file path=xl/ctrlProps/ctrlProp422.xml><?xml version="1.0" encoding="utf-8"?>
<formControlPr xmlns="http://schemas.microsoft.com/office/spreadsheetml/2009/9/main" objectType="CheckBox" lockText="1"/>
</file>

<file path=xl/ctrlProps/ctrlProp423.xml><?xml version="1.0" encoding="utf-8"?>
<formControlPr xmlns="http://schemas.microsoft.com/office/spreadsheetml/2009/9/main" objectType="CheckBox" lockText="1"/>
</file>

<file path=xl/ctrlProps/ctrlProp424.xml><?xml version="1.0" encoding="utf-8"?>
<formControlPr xmlns="http://schemas.microsoft.com/office/spreadsheetml/2009/9/main" objectType="CheckBox" lockText="1"/>
</file>

<file path=xl/ctrlProps/ctrlProp425.xml><?xml version="1.0" encoding="utf-8"?>
<formControlPr xmlns="http://schemas.microsoft.com/office/spreadsheetml/2009/9/main" objectType="CheckBox" lockText="1"/>
</file>

<file path=xl/ctrlProps/ctrlProp426.xml><?xml version="1.0" encoding="utf-8"?>
<formControlPr xmlns="http://schemas.microsoft.com/office/spreadsheetml/2009/9/main" objectType="CheckBox" lockText="1"/>
</file>

<file path=xl/ctrlProps/ctrlProp427.xml><?xml version="1.0" encoding="utf-8"?>
<formControlPr xmlns="http://schemas.microsoft.com/office/spreadsheetml/2009/9/main" objectType="CheckBox" lockText="1"/>
</file>

<file path=xl/ctrlProps/ctrlProp428.xml><?xml version="1.0" encoding="utf-8"?>
<formControlPr xmlns="http://schemas.microsoft.com/office/spreadsheetml/2009/9/main" objectType="CheckBox" lockText="1"/>
</file>

<file path=xl/ctrlProps/ctrlProp429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30.xml><?xml version="1.0" encoding="utf-8"?>
<formControlPr xmlns="http://schemas.microsoft.com/office/spreadsheetml/2009/9/main" objectType="CheckBox" lockText="1"/>
</file>

<file path=xl/ctrlProps/ctrlProp431.xml><?xml version="1.0" encoding="utf-8"?>
<formControlPr xmlns="http://schemas.microsoft.com/office/spreadsheetml/2009/9/main" objectType="CheckBox" lockText="1"/>
</file>

<file path=xl/ctrlProps/ctrlProp432.xml><?xml version="1.0" encoding="utf-8"?>
<formControlPr xmlns="http://schemas.microsoft.com/office/spreadsheetml/2009/9/main" objectType="CheckBox" lockText="1"/>
</file>

<file path=xl/ctrlProps/ctrlProp433.xml><?xml version="1.0" encoding="utf-8"?>
<formControlPr xmlns="http://schemas.microsoft.com/office/spreadsheetml/2009/9/main" objectType="CheckBox" lockText="1"/>
</file>

<file path=xl/ctrlProps/ctrlProp434.xml><?xml version="1.0" encoding="utf-8"?>
<formControlPr xmlns="http://schemas.microsoft.com/office/spreadsheetml/2009/9/main" objectType="CheckBox" lockText="1"/>
</file>

<file path=xl/ctrlProps/ctrlProp435.xml><?xml version="1.0" encoding="utf-8"?>
<formControlPr xmlns="http://schemas.microsoft.com/office/spreadsheetml/2009/9/main" objectType="CheckBox" lockText="1"/>
</file>

<file path=xl/ctrlProps/ctrlProp436.xml><?xml version="1.0" encoding="utf-8"?>
<formControlPr xmlns="http://schemas.microsoft.com/office/spreadsheetml/2009/9/main" objectType="CheckBox" lockText="1"/>
</file>

<file path=xl/ctrlProps/ctrlProp437.xml><?xml version="1.0" encoding="utf-8"?>
<formControlPr xmlns="http://schemas.microsoft.com/office/spreadsheetml/2009/9/main" objectType="CheckBox" lockText="1"/>
</file>

<file path=xl/ctrlProps/ctrlProp438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checked="Checked" lockText="1"/>
</file>

<file path=xl/ctrlProps/ctrlProp71.xml><?xml version="1.0" encoding="utf-8"?>
<formControlPr xmlns="http://schemas.microsoft.com/office/spreadsheetml/2009/9/main" objectType="CheckBox" checked="Checked" lockText="1"/>
</file>

<file path=xl/ctrlProps/ctrlProp72.xml><?xml version="1.0" encoding="utf-8"?>
<formControlPr xmlns="http://schemas.microsoft.com/office/spreadsheetml/2009/9/main" objectType="CheckBox" checked="Checked" lockText="1"/>
</file>

<file path=xl/ctrlProps/ctrlProp73.xml><?xml version="1.0" encoding="utf-8"?>
<formControlPr xmlns="http://schemas.microsoft.com/office/spreadsheetml/2009/9/main" objectType="CheckBox" checked="Checked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28575</xdr:rowOff>
        </xdr:from>
        <xdr:to>
          <xdr:col>1</xdr:col>
          <xdr:colOff>333375</xdr:colOff>
          <xdr:row>35</xdr:row>
          <xdr:rowOff>2381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28575</xdr:rowOff>
        </xdr:from>
        <xdr:to>
          <xdr:col>1</xdr:col>
          <xdr:colOff>333375</xdr:colOff>
          <xdr:row>36</xdr:row>
          <xdr:rowOff>1905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3</xdr:row>
          <xdr:rowOff>9525</xdr:rowOff>
        </xdr:from>
        <xdr:to>
          <xdr:col>5</xdr:col>
          <xdr:colOff>619125</xdr:colOff>
          <xdr:row>23</xdr:row>
          <xdr:rowOff>2476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4</xdr:row>
          <xdr:rowOff>2476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3</xdr:row>
          <xdr:rowOff>9525</xdr:rowOff>
        </xdr:from>
        <xdr:to>
          <xdr:col>6</xdr:col>
          <xdr:colOff>619125</xdr:colOff>
          <xdr:row>23</xdr:row>
          <xdr:rowOff>2476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29</xdr:row>
          <xdr:rowOff>2476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0</xdr:row>
          <xdr:rowOff>2476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0</xdr:row>
          <xdr:rowOff>24765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4</xdr:row>
          <xdr:rowOff>38100</xdr:rowOff>
        </xdr:from>
        <xdr:to>
          <xdr:col>5</xdr:col>
          <xdr:colOff>542925</xdr:colOff>
          <xdr:row>24</xdr:row>
          <xdr:rowOff>228600</xdr:rowOff>
        </xdr:to>
        <xdr:sp macro="" textlink="">
          <xdr:nvSpPr>
            <xdr:cNvPr id="17409" name="Check Box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4</xdr:row>
          <xdr:rowOff>38100</xdr:rowOff>
        </xdr:from>
        <xdr:to>
          <xdr:col>6</xdr:col>
          <xdr:colOff>542925</xdr:colOff>
          <xdr:row>24</xdr:row>
          <xdr:rowOff>228600</xdr:rowOff>
        </xdr:to>
        <xdr:sp macro="" textlink="">
          <xdr:nvSpPr>
            <xdr:cNvPr id="17410" name="Check Box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28575</xdr:rowOff>
        </xdr:from>
        <xdr:to>
          <xdr:col>5</xdr:col>
          <xdr:colOff>542925</xdr:colOff>
          <xdr:row>25</xdr:row>
          <xdr:rowOff>228600</xdr:rowOff>
        </xdr:to>
        <xdr:sp macro="" textlink="">
          <xdr:nvSpPr>
            <xdr:cNvPr id="17411" name="Check Box 3" hidden="1">
              <a:extLst>
                <a:ext uri="{63B3BB69-23CF-44E3-9099-C40C66FF867C}">
                  <a14:compatExt spid="_x0000_s17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38100</xdr:rowOff>
        </xdr:from>
        <xdr:to>
          <xdr:col>5</xdr:col>
          <xdr:colOff>542925</xdr:colOff>
          <xdr:row>26</xdr:row>
          <xdr:rowOff>228600</xdr:rowOff>
        </xdr:to>
        <xdr:sp macro="" textlink="">
          <xdr:nvSpPr>
            <xdr:cNvPr id="17412" name="Check Box 4" hidden="1">
              <a:extLst>
                <a:ext uri="{63B3BB69-23CF-44E3-9099-C40C66FF867C}">
                  <a14:compatExt spid="_x0000_s17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47625</xdr:rowOff>
        </xdr:from>
        <xdr:to>
          <xdr:col>5</xdr:col>
          <xdr:colOff>542925</xdr:colOff>
          <xdr:row>27</xdr:row>
          <xdr:rowOff>238125</xdr:rowOff>
        </xdr:to>
        <xdr:sp macro="" textlink="">
          <xdr:nvSpPr>
            <xdr:cNvPr id="17413" name="Check Box 5" hidden="1">
              <a:extLst>
                <a:ext uri="{63B3BB69-23CF-44E3-9099-C40C66FF867C}">
                  <a14:compatExt spid="_x0000_s17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38100</xdr:rowOff>
        </xdr:from>
        <xdr:to>
          <xdr:col>5</xdr:col>
          <xdr:colOff>542925</xdr:colOff>
          <xdr:row>28</xdr:row>
          <xdr:rowOff>228600</xdr:rowOff>
        </xdr:to>
        <xdr:sp macro="" textlink="">
          <xdr:nvSpPr>
            <xdr:cNvPr id="17414" name="Check Box 6" hidden="1">
              <a:extLst>
                <a:ext uri="{63B3BB69-23CF-44E3-9099-C40C66FF867C}">
                  <a14:compatExt spid="_x0000_s17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28575</xdr:rowOff>
        </xdr:from>
        <xdr:to>
          <xdr:col>5</xdr:col>
          <xdr:colOff>542925</xdr:colOff>
          <xdr:row>29</xdr:row>
          <xdr:rowOff>219075</xdr:rowOff>
        </xdr:to>
        <xdr:sp macro="" textlink="">
          <xdr:nvSpPr>
            <xdr:cNvPr id="17415" name="Check Box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19050</xdr:rowOff>
        </xdr:from>
        <xdr:to>
          <xdr:col>5</xdr:col>
          <xdr:colOff>542925</xdr:colOff>
          <xdr:row>30</xdr:row>
          <xdr:rowOff>219075</xdr:rowOff>
        </xdr:to>
        <xdr:sp macro="" textlink="">
          <xdr:nvSpPr>
            <xdr:cNvPr id="17416" name="Check Box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19050</xdr:rowOff>
        </xdr:from>
        <xdr:to>
          <xdr:col>5</xdr:col>
          <xdr:colOff>542925</xdr:colOff>
          <xdr:row>31</xdr:row>
          <xdr:rowOff>209550</xdr:rowOff>
        </xdr:to>
        <xdr:sp macro="" textlink="">
          <xdr:nvSpPr>
            <xdr:cNvPr id="17417" name="Check Box 9" hidden="1">
              <a:extLst>
                <a:ext uri="{63B3BB69-23CF-44E3-9099-C40C66FF867C}">
                  <a14:compatExt spid="_x0000_s17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19050</xdr:rowOff>
        </xdr:from>
        <xdr:to>
          <xdr:col>5</xdr:col>
          <xdr:colOff>542925</xdr:colOff>
          <xdr:row>32</xdr:row>
          <xdr:rowOff>209550</xdr:rowOff>
        </xdr:to>
        <xdr:sp macro="" textlink="">
          <xdr:nvSpPr>
            <xdr:cNvPr id="17418" name="Check Box 10" hidden="1">
              <a:extLst>
                <a:ext uri="{63B3BB69-23CF-44E3-9099-C40C66FF867C}">
                  <a14:compatExt spid="_x0000_s17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3</xdr:row>
          <xdr:rowOff>9525</xdr:rowOff>
        </xdr:from>
        <xdr:to>
          <xdr:col>5</xdr:col>
          <xdr:colOff>542925</xdr:colOff>
          <xdr:row>33</xdr:row>
          <xdr:rowOff>200025</xdr:rowOff>
        </xdr:to>
        <xdr:sp macro="" textlink="">
          <xdr:nvSpPr>
            <xdr:cNvPr id="17419" name="Check Box 11" hidden="1">
              <a:extLst>
                <a:ext uri="{63B3BB69-23CF-44E3-9099-C40C66FF867C}">
                  <a14:compatExt spid="_x0000_s17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4</xdr:row>
          <xdr:rowOff>19050</xdr:rowOff>
        </xdr:from>
        <xdr:to>
          <xdr:col>5</xdr:col>
          <xdr:colOff>542925</xdr:colOff>
          <xdr:row>34</xdr:row>
          <xdr:rowOff>209550</xdr:rowOff>
        </xdr:to>
        <xdr:sp macro="" textlink="">
          <xdr:nvSpPr>
            <xdr:cNvPr id="17420" name="Check Box 12" hidden="1">
              <a:extLst>
                <a:ext uri="{63B3BB69-23CF-44E3-9099-C40C66FF867C}">
                  <a14:compatExt spid="_x0000_s17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5</xdr:row>
          <xdr:rowOff>9525</xdr:rowOff>
        </xdr:from>
        <xdr:to>
          <xdr:col>5</xdr:col>
          <xdr:colOff>542925</xdr:colOff>
          <xdr:row>35</xdr:row>
          <xdr:rowOff>209550</xdr:rowOff>
        </xdr:to>
        <xdr:sp macro="" textlink="">
          <xdr:nvSpPr>
            <xdr:cNvPr id="17421" name="Check Box 13" hidden="1">
              <a:extLst>
                <a:ext uri="{63B3BB69-23CF-44E3-9099-C40C66FF867C}">
                  <a14:compatExt spid="_x0000_s17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5</xdr:row>
          <xdr:rowOff>28575</xdr:rowOff>
        </xdr:from>
        <xdr:to>
          <xdr:col>6</xdr:col>
          <xdr:colOff>542925</xdr:colOff>
          <xdr:row>25</xdr:row>
          <xdr:rowOff>228600</xdr:rowOff>
        </xdr:to>
        <xdr:sp macro="" textlink="">
          <xdr:nvSpPr>
            <xdr:cNvPr id="17422" name="Check Box 14" hidden="1">
              <a:extLst>
                <a:ext uri="{63B3BB69-23CF-44E3-9099-C40C66FF867C}">
                  <a14:compatExt spid="_x0000_s17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6</xdr:row>
          <xdr:rowOff>38100</xdr:rowOff>
        </xdr:from>
        <xdr:to>
          <xdr:col>6</xdr:col>
          <xdr:colOff>542925</xdr:colOff>
          <xdr:row>26</xdr:row>
          <xdr:rowOff>228600</xdr:rowOff>
        </xdr:to>
        <xdr:sp macro="" textlink="">
          <xdr:nvSpPr>
            <xdr:cNvPr id="17423" name="Check Box 15" hidden="1">
              <a:extLst>
                <a:ext uri="{63B3BB69-23CF-44E3-9099-C40C66FF867C}">
                  <a14:compatExt spid="_x0000_s17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7</xdr:row>
          <xdr:rowOff>47625</xdr:rowOff>
        </xdr:from>
        <xdr:to>
          <xdr:col>6</xdr:col>
          <xdr:colOff>542925</xdr:colOff>
          <xdr:row>27</xdr:row>
          <xdr:rowOff>238125</xdr:rowOff>
        </xdr:to>
        <xdr:sp macro="" textlink="">
          <xdr:nvSpPr>
            <xdr:cNvPr id="17424" name="Check Box 16" hidden="1">
              <a:extLst>
                <a:ext uri="{63B3BB69-23CF-44E3-9099-C40C66FF867C}">
                  <a14:compatExt spid="_x0000_s17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8</xdr:row>
          <xdr:rowOff>38100</xdr:rowOff>
        </xdr:from>
        <xdr:to>
          <xdr:col>6</xdr:col>
          <xdr:colOff>542925</xdr:colOff>
          <xdr:row>28</xdr:row>
          <xdr:rowOff>228600</xdr:rowOff>
        </xdr:to>
        <xdr:sp macro="" textlink="">
          <xdr:nvSpPr>
            <xdr:cNvPr id="17425" name="Check Box 17" hidden="1">
              <a:extLst>
                <a:ext uri="{63B3BB69-23CF-44E3-9099-C40C66FF867C}">
                  <a14:compatExt spid="_x0000_s17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9</xdr:row>
          <xdr:rowOff>28575</xdr:rowOff>
        </xdr:from>
        <xdr:to>
          <xdr:col>6</xdr:col>
          <xdr:colOff>542925</xdr:colOff>
          <xdr:row>29</xdr:row>
          <xdr:rowOff>219075</xdr:rowOff>
        </xdr:to>
        <xdr:sp macro="" textlink="">
          <xdr:nvSpPr>
            <xdr:cNvPr id="17426" name="Check Box 18" hidden="1">
              <a:extLst>
                <a:ext uri="{63B3BB69-23CF-44E3-9099-C40C66FF867C}">
                  <a14:compatExt spid="_x0000_s17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0</xdr:row>
          <xdr:rowOff>19050</xdr:rowOff>
        </xdr:from>
        <xdr:to>
          <xdr:col>6</xdr:col>
          <xdr:colOff>542925</xdr:colOff>
          <xdr:row>30</xdr:row>
          <xdr:rowOff>219075</xdr:rowOff>
        </xdr:to>
        <xdr:sp macro="" textlink="">
          <xdr:nvSpPr>
            <xdr:cNvPr id="17427" name="Check Box 19" hidden="1">
              <a:extLst>
                <a:ext uri="{63B3BB69-23CF-44E3-9099-C40C66FF867C}">
                  <a14:compatExt spid="_x0000_s17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1</xdr:row>
          <xdr:rowOff>19050</xdr:rowOff>
        </xdr:from>
        <xdr:to>
          <xdr:col>6</xdr:col>
          <xdr:colOff>542925</xdr:colOff>
          <xdr:row>31</xdr:row>
          <xdr:rowOff>209550</xdr:rowOff>
        </xdr:to>
        <xdr:sp macro="" textlink="">
          <xdr:nvSpPr>
            <xdr:cNvPr id="17428" name="Check Box 20" hidden="1">
              <a:extLst>
                <a:ext uri="{63B3BB69-23CF-44E3-9099-C40C66FF867C}">
                  <a14:compatExt spid="_x0000_s17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2</xdr:row>
          <xdr:rowOff>19050</xdr:rowOff>
        </xdr:from>
        <xdr:to>
          <xdr:col>6</xdr:col>
          <xdr:colOff>542925</xdr:colOff>
          <xdr:row>32</xdr:row>
          <xdr:rowOff>209550</xdr:rowOff>
        </xdr:to>
        <xdr:sp macro="" textlink="">
          <xdr:nvSpPr>
            <xdr:cNvPr id="17429" name="Check Box 21" hidden="1">
              <a:extLst>
                <a:ext uri="{63B3BB69-23CF-44E3-9099-C40C66FF867C}">
                  <a14:compatExt spid="_x0000_s17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3</xdr:row>
          <xdr:rowOff>9525</xdr:rowOff>
        </xdr:from>
        <xdr:to>
          <xdr:col>6</xdr:col>
          <xdr:colOff>542925</xdr:colOff>
          <xdr:row>33</xdr:row>
          <xdr:rowOff>200025</xdr:rowOff>
        </xdr:to>
        <xdr:sp macro="" textlink="">
          <xdr:nvSpPr>
            <xdr:cNvPr id="17430" name="Check Box 22" hidden="1">
              <a:extLst>
                <a:ext uri="{63B3BB69-23CF-44E3-9099-C40C66FF867C}">
                  <a14:compatExt spid="_x0000_s17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4</xdr:row>
          <xdr:rowOff>19050</xdr:rowOff>
        </xdr:from>
        <xdr:to>
          <xdr:col>6</xdr:col>
          <xdr:colOff>542925</xdr:colOff>
          <xdr:row>34</xdr:row>
          <xdr:rowOff>209550</xdr:rowOff>
        </xdr:to>
        <xdr:sp macro="" textlink="">
          <xdr:nvSpPr>
            <xdr:cNvPr id="17431" name="Check Box 23" hidden="1">
              <a:extLst>
                <a:ext uri="{63B3BB69-23CF-44E3-9099-C40C66FF867C}">
                  <a14:compatExt spid="_x0000_s17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5</xdr:row>
          <xdr:rowOff>9525</xdr:rowOff>
        </xdr:from>
        <xdr:to>
          <xdr:col>6</xdr:col>
          <xdr:colOff>542925</xdr:colOff>
          <xdr:row>35</xdr:row>
          <xdr:rowOff>209550</xdr:rowOff>
        </xdr:to>
        <xdr:sp macro="" textlink="">
          <xdr:nvSpPr>
            <xdr:cNvPr id="17432" name="Check Box 24" hidden="1">
              <a:extLst>
                <a:ext uri="{63B3BB69-23CF-44E3-9099-C40C66FF867C}">
                  <a14:compatExt spid="_x0000_s17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42</xdr:row>
          <xdr:rowOff>57150</xdr:rowOff>
        </xdr:from>
        <xdr:to>
          <xdr:col>1</xdr:col>
          <xdr:colOff>209550</xdr:colOff>
          <xdr:row>42</xdr:row>
          <xdr:rowOff>219075</xdr:rowOff>
        </xdr:to>
        <xdr:sp macro="" textlink="">
          <xdr:nvSpPr>
            <xdr:cNvPr id="17433" name="Check Box 25" hidden="1">
              <a:extLst>
                <a:ext uri="{63B3BB69-23CF-44E3-9099-C40C66FF867C}">
                  <a14:compatExt spid="_x0000_s17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43</xdr:row>
          <xdr:rowOff>28575</xdr:rowOff>
        </xdr:from>
        <xdr:to>
          <xdr:col>1</xdr:col>
          <xdr:colOff>209550</xdr:colOff>
          <xdr:row>43</xdr:row>
          <xdr:rowOff>190500</xdr:rowOff>
        </xdr:to>
        <xdr:sp macro="" textlink="">
          <xdr:nvSpPr>
            <xdr:cNvPr id="17434" name="Check Box 26" hidden="1">
              <a:extLst>
                <a:ext uri="{63B3BB69-23CF-44E3-9099-C40C66FF867C}">
                  <a14:compatExt spid="_x0000_s17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18433" name="Check Box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0</xdr:rowOff>
        </xdr:from>
        <xdr:to>
          <xdr:col>1</xdr:col>
          <xdr:colOff>333375</xdr:colOff>
          <xdr:row>42</xdr:row>
          <xdr:rowOff>209550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2</xdr:row>
          <xdr:rowOff>9525</xdr:rowOff>
        </xdr:from>
        <xdr:to>
          <xdr:col>5</xdr:col>
          <xdr:colOff>542925</xdr:colOff>
          <xdr:row>23</xdr:row>
          <xdr:rowOff>9525</xdr:rowOff>
        </xdr:to>
        <xdr:sp macro="" textlink="">
          <xdr:nvSpPr>
            <xdr:cNvPr id="18435" name="Check Box 3" hidden="1">
              <a:extLst>
                <a:ext uri="{63B3BB69-23CF-44E3-9099-C40C66FF867C}">
                  <a14:compatExt spid="_x0000_s1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2</xdr:row>
          <xdr:rowOff>9525</xdr:rowOff>
        </xdr:from>
        <xdr:to>
          <xdr:col>6</xdr:col>
          <xdr:colOff>542925</xdr:colOff>
          <xdr:row>23</xdr:row>
          <xdr:rowOff>9525</xdr:rowOff>
        </xdr:to>
        <xdr:sp macro="" textlink="">
          <xdr:nvSpPr>
            <xdr:cNvPr id="18436" name="Check Box 4" hidden="1">
              <a:extLst>
                <a:ext uri="{63B3BB69-23CF-44E3-9099-C40C66FF867C}">
                  <a14:compatExt spid="_x0000_s18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3</xdr:row>
          <xdr:rowOff>9525</xdr:rowOff>
        </xdr:from>
        <xdr:to>
          <xdr:col>5</xdr:col>
          <xdr:colOff>542925</xdr:colOff>
          <xdr:row>24</xdr:row>
          <xdr:rowOff>9525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3</xdr:row>
          <xdr:rowOff>9525</xdr:rowOff>
        </xdr:from>
        <xdr:to>
          <xdr:col>6</xdr:col>
          <xdr:colOff>542925</xdr:colOff>
          <xdr:row>24</xdr:row>
          <xdr:rowOff>9525</xdr:rowOff>
        </xdr:to>
        <xdr:sp macro="" textlink="">
          <xdr:nvSpPr>
            <xdr:cNvPr id="18438" name="Check Box 6" hidden="1">
              <a:extLst>
                <a:ext uri="{63B3BB69-23CF-44E3-9099-C40C66FF867C}">
                  <a14:compatExt spid="_x0000_s18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3</xdr:row>
          <xdr:rowOff>9525</xdr:rowOff>
        </xdr:from>
        <xdr:to>
          <xdr:col>7</xdr:col>
          <xdr:colOff>542925</xdr:colOff>
          <xdr:row>24</xdr:row>
          <xdr:rowOff>9525</xdr:rowOff>
        </xdr:to>
        <xdr:sp macro="" textlink="">
          <xdr:nvSpPr>
            <xdr:cNvPr id="18439" name="Check Box 7" hidden="1">
              <a:extLst>
                <a:ext uri="{63B3BB69-23CF-44E3-9099-C40C66FF867C}">
                  <a14:compatExt spid="_x0000_s18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3</xdr:row>
          <xdr:rowOff>9525</xdr:rowOff>
        </xdr:from>
        <xdr:to>
          <xdr:col>8</xdr:col>
          <xdr:colOff>542925</xdr:colOff>
          <xdr:row>24</xdr:row>
          <xdr:rowOff>9525</xdr:rowOff>
        </xdr:to>
        <xdr:sp macro="" textlink="">
          <xdr:nvSpPr>
            <xdr:cNvPr id="18440" name="Check Box 8" hidden="1">
              <a:extLst>
                <a:ext uri="{63B3BB69-23CF-44E3-9099-C40C66FF867C}">
                  <a14:compatExt spid="_x0000_s18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2</xdr:row>
          <xdr:rowOff>9525</xdr:rowOff>
        </xdr:from>
        <xdr:to>
          <xdr:col>7</xdr:col>
          <xdr:colOff>542925</xdr:colOff>
          <xdr:row>23</xdr:row>
          <xdr:rowOff>9525</xdr:rowOff>
        </xdr:to>
        <xdr:sp macro="" textlink="">
          <xdr:nvSpPr>
            <xdr:cNvPr id="18441" name="Check Box 9" hidden="1">
              <a:extLst>
                <a:ext uri="{63B3BB69-23CF-44E3-9099-C40C66FF867C}">
                  <a14:compatExt spid="_x0000_s18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2</xdr:row>
          <xdr:rowOff>9525</xdr:rowOff>
        </xdr:from>
        <xdr:to>
          <xdr:col>8</xdr:col>
          <xdr:colOff>542925</xdr:colOff>
          <xdr:row>23</xdr:row>
          <xdr:rowOff>9525</xdr:rowOff>
        </xdr:to>
        <xdr:sp macro="" textlink="">
          <xdr:nvSpPr>
            <xdr:cNvPr id="18442" name="Check Box 10" hidden="1">
              <a:extLst>
                <a:ext uri="{63B3BB69-23CF-44E3-9099-C40C66FF867C}">
                  <a14:compatExt spid="_x0000_s18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4</xdr:row>
          <xdr:rowOff>9525</xdr:rowOff>
        </xdr:from>
        <xdr:to>
          <xdr:col>5</xdr:col>
          <xdr:colOff>542925</xdr:colOff>
          <xdr:row>25</xdr:row>
          <xdr:rowOff>9525</xdr:rowOff>
        </xdr:to>
        <xdr:sp macro="" textlink="">
          <xdr:nvSpPr>
            <xdr:cNvPr id="18443" name="Check Box 11" hidden="1">
              <a:extLst>
                <a:ext uri="{63B3BB69-23CF-44E3-9099-C40C66FF867C}">
                  <a14:compatExt spid="_x0000_s18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4</xdr:row>
          <xdr:rowOff>9525</xdr:rowOff>
        </xdr:from>
        <xdr:to>
          <xdr:col>6</xdr:col>
          <xdr:colOff>542925</xdr:colOff>
          <xdr:row>25</xdr:row>
          <xdr:rowOff>9525</xdr:rowOff>
        </xdr:to>
        <xdr:sp macro="" textlink="">
          <xdr:nvSpPr>
            <xdr:cNvPr id="18444" name="Check Box 12" hidden="1">
              <a:extLst>
                <a:ext uri="{63B3BB69-23CF-44E3-9099-C40C66FF867C}">
                  <a14:compatExt spid="_x0000_s18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5</xdr:row>
          <xdr:rowOff>9525</xdr:rowOff>
        </xdr:from>
        <xdr:to>
          <xdr:col>5</xdr:col>
          <xdr:colOff>542925</xdr:colOff>
          <xdr:row>26</xdr:row>
          <xdr:rowOff>9525</xdr:rowOff>
        </xdr:to>
        <xdr:sp macro="" textlink="">
          <xdr:nvSpPr>
            <xdr:cNvPr id="18445" name="Check Box 13" hidden="1">
              <a:extLst>
                <a:ext uri="{63B3BB69-23CF-44E3-9099-C40C66FF867C}">
                  <a14:compatExt spid="_x0000_s18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5</xdr:row>
          <xdr:rowOff>9525</xdr:rowOff>
        </xdr:from>
        <xdr:to>
          <xdr:col>6</xdr:col>
          <xdr:colOff>542925</xdr:colOff>
          <xdr:row>26</xdr:row>
          <xdr:rowOff>9525</xdr:rowOff>
        </xdr:to>
        <xdr:sp macro="" textlink="">
          <xdr:nvSpPr>
            <xdr:cNvPr id="18446" name="Check Box 14" hidden="1">
              <a:extLst>
                <a:ext uri="{63B3BB69-23CF-44E3-9099-C40C66FF867C}">
                  <a14:compatExt spid="_x0000_s18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5</xdr:row>
          <xdr:rowOff>9525</xdr:rowOff>
        </xdr:from>
        <xdr:to>
          <xdr:col>7</xdr:col>
          <xdr:colOff>542925</xdr:colOff>
          <xdr:row>26</xdr:row>
          <xdr:rowOff>9525</xdr:rowOff>
        </xdr:to>
        <xdr:sp macro="" textlink="">
          <xdr:nvSpPr>
            <xdr:cNvPr id="18447" name="Check Box 15" hidden="1">
              <a:extLst>
                <a:ext uri="{63B3BB69-23CF-44E3-9099-C40C66FF867C}">
                  <a14:compatExt spid="_x0000_s18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9525</xdr:rowOff>
        </xdr:from>
        <xdr:to>
          <xdr:col>8</xdr:col>
          <xdr:colOff>542925</xdr:colOff>
          <xdr:row>26</xdr:row>
          <xdr:rowOff>9525</xdr:rowOff>
        </xdr:to>
        <xdr:sp macro="" textlink="">
          <xdr:nvSpPr>
            <xdr:cNvPr id="18448" name="Check Box 16" hidden="1">
              <a:extLst>
                <a:ext uri="{63B3BB69-23CF-44E3-9099-C40C66FF867C}">
                  <a14:compatExt spid="_x0000_s18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4</xdr:row>
          <xdr:rowOff>9525</xdr:rowOff>
        </xdr:from>
        <xdr:to>
          <xdr:col>7</xdr:col>
          <xdr:colOff>542925</xdr:colOff>
          <xdr:row>25</xdr:row>
          <xdr:rowOff>9525</xdr:rowOff>
        </xdr:to>
        <xdr:sp macro="" textlink="">
          <xdr:nvSpPr>
            <xdr:cNvPr id="18449" name="Check Box 17" hidden="1">
              <a:extLst>
                <a:ext uri="{63B3BB69-23CF-44E3-9099-C40C66FF867C}">
                  <a14:compatExt spid="_x0000_s18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4</xdr:row>
          <xdr:rowOff>9525</xdr:rowOff>
        </xdr:from>
        <xdr:to>
          <xdr:col>8</xdr:col>
          <xdr:colOff>542925</xdr:colOff>
          <xdr:row>25</xdr:row>
          <xdr:rowOff>9525</xdr:rowOff>
        </xdr:to>
        <xdr:sp macro="" textlink="">
          <xdr:nvSpPr>
            <xdr:cNvPr id="18450" name="Check Box 18" hidden="1">
              <a:extLst>
                <a:ext uri="{63B3BB69-23CF-44E3-9099-C40C66FF867C}">
                  <a14:compatExt spid="_x0000_s18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6</xdr:row>
          <xdr:rowOff>9525</xdr:rowOff>
        </xdr:from>
        <xdr:to>
          <xdr:col>5</xdr:col>
          <xdr:colOff>542925</xdr:colOff>
          <xdr:row>27</xdr:row>
          <xdr:rowOff>9525</xdr:rowOff>
        </xdr:to>
        <xdr:sp macro="" textlink="">
          <xdr:nvSpPr>
            <xdr:cNvPr id="18451" name="Check Box 19" hidden="1">
              <a:extLst>
                <a:ext uri="{63B3BB69-23CF-44E3-9099-C40C66FF867C}">
                  <a14:compatExt spid="_x0000_s18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6</xdr:row>
          <xdr:rowOff>9525</xdr:rowOff>
        </xdr:from>
        <xdr:to>
          <xdr:col>6</xdr:col>
          <xdr:colOff>542925</xdr:colOff>
          <xdr:row>27</xdr:row>
          <xdr:rowOff>9525</xdr:rowOff>
        </xdr:to>
        <xdr:sp macro="" textlink="">
          <xdr:nvSpPr>
            <xdr:cNvPr id="18452" name="Check Box 20" hidden="1">
              <a:extLst>
                <a:ext uri="{63B3BB69-23CF-44E3-9099-C40C66FF867C}">
                  <a14:compatExt spid="_x0000_s18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7</xdr:row>
          <xdr:rowOff>9525</xdr:rowOff>
        </xdr:from>
        <xdr:to>
          <xdr:col>5</xdr:col>
          <xdr:colOff>542925</xdr:colOff>
          <xdr:row>28</xdr:row>
          <xdr:rowOff>9525</xdr:rowOff>
        </xdr:to>
        <xdr:sp macro="" textlink="">
          <xdr:nvSpPr>
            <xdr:cNvPr id="18453" name="Check Box 21" hidden="1">
              <a:extLst>
                <a:ext uri="{63B3BB69-23CF-44E3-9099-C40C66FF867C}">
                  <a14:compatExt spid="_x0000_s18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7</xdr:row>
          <xdr:rowOff>9525</xdr:rowOff>
        </xdr:from>
        <xdr:to>
          <xdr:col>6</xdr:col>
          <xdr:colOff>542925</xdr:colOff>
          <xdr:row>28</xdr:row>
          <xdr:rowOff>9525</xdr:rowOff>
        </xdr:to>
        <xdr:sp macro="" textlink="">
          <xdr:nvSpPr>
            <xdr:cNvPr id="18454" name="Check Box 22" hidden="1">
              <a:extLst>
                <a:ext uri="{63B3BB69-23CF-44E3-9099-C40C66FF867C}">
                  <a14:compatExt spid="_x0000_s18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7</xdr:row>
          <xdr:rowOff>9525</xdr:rowOff>
        </xdr:from>
        <xdr:to>
          <xdr:col>7</xdr:col>
          <xdr:colOff>542925</xdr:colOff>
          <xdr:row>28</xdr:row>
          <xdr:rowOff>9525</xdr:rowOff>
        </xdr:to>
        <xdr:sp macro="" textlink="">
          <xdr:nvSpPr>
            <xdr:cNvPr id="18455" name="Check Box 23" hidden="1">
              <a:extLst>
                <a:ext uri="{63B3BB69-23CF-44E3-9099-C40C66FF867C}">
                  <a14:compatExt spid="_x0000_s18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542925</xdr:colOff>
          <xdr:row>28</xdr:row>
          <xdr:rowOff>9525</xdr:rowOff>
        </xdr:to>
        <xdr:sp macro="" textlink="">
          <xdr:nvSpPr>
            <xdr:cNvPr id="18456" name="Check Box 24" hidden="1">
              <a:extLst>
                <a:ext uri="{63B3BB69-23CF-44E3-9099-C40C66FF867C}">
                  <a14:compatExt spid="_x0000_s18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6</xdr:row>
          <xdr:rowOff>9525</xdr:rowOff>
        </xdr:from>
        <xdr:to>
          <xdr:col>7</xdr:col>
          <xdr:colOff>542925</xdr:colOff>
          <xdr:row>27</xdr:row>
          <xdr:rowOff>9525</xdr:rowOff>
        </xdr:to>
        <xdr:sp macro="" textlink="">
          <xdr:nvSpPr>
            <xdr:cNvPr id="18457" name="Check Box 25" hidden="1">
              <a:extLst>
                <a:ext uri="{63B3BB69-23CF-44E3-9099-C40C66FF867C}">
                  <a14:compatExt spid="_x0000_s18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9525</xdr:rowOff>
        </xdr:from>
        <xdr:to>
          <xdr:col>8</xdr:col>
          <xdr:colOff>542925</xdr:colOff>
          <xdr:row>27</xdr:row>
          <xdr:rowOff>9525</xdr:rowOff>
        </xdr:to>
        <xdr:sp macro="" textlink="">
          <xdr:nvSpPr>
            <xdr:cNvPr id="18458" name="Check Box 26" hidden="1">
              <a:extLst>
                <a:ext uri="{63B3BB69-23CF-44E3-9099-C40C66FF867C}">
                  <a14:compatExt spid="_x0000_s18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8</xdr:row>
          <xdr:rowOff>9525</xdr:rowOff>
        </xdr:from>
        <xdr:to>
          <xdr:col>5</xdr:col>
          <xdr:colOff>542925</xdr:colOff>
          <xdr:row>29</xdr:row>
          <xdr:rowOff>9525</xdr:rowOff>
        </xdr:to>
        <xdr:sp macro="" textlink="">
          <xdr:nvSpPr>
            <xdr:cNvPr id="18459" name="Check Box 27" hidden="1">
              <a:extLst>
                <a:ext uri="{63B3BB69-23CF-44E3-9099-C40C66FF867C}">
                  <a14:compatExt spid="_x0000_s18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8</xdr:row>
          <xdr:rowOff>9525</xdr:rowOff>
        </xdr:from>
        <xdr:to>
          <xdr:col>6</xdr:col>
          <xdr:colOff>542925</xdr:colOff>
          <xdr:row>29</xdr:row>
          <xdr:rowOff>9525</xdr:rowOff>
        </xdr:to>
        <xdr:sp macro="" textlink="">
          <xdr:nvSpPr>
            <xdr:cNvPr id="18460" name="Check Box 28" hidden="1">
              <a:extLst>
                <a:ext uri="{63B3BB69-23CF-44E3-9099-C40C66FF867C}">
                  <a14:compatExt spid="_x0000_s18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9</xdr:row>
          <xdr:rowOff>9525</xdr:rowOff>
        </xdr:from>
        <xdr:to>
          <xdr:col>5</xdr:col>
          <xdr:colOff>542925</xdr:colOff>
          <xdr:row>30</xdr:row>
          <xdr:rowOff>9525</xdr:rowOff>
        </xdr:to>
        <xdr:sp macro="" textlink="">
          <xdr:nvSpPr>
            <xdr:cNvPr id="18461" name="Check Box 29" hidden="1">
              <a:extLst>
                <a:ext uri="{63B3BB69-23CF-44E3-9099-C40C66FF867C}">
                  <a14:compatExt spid="_x0000_s18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9</xdr:row>
          <xdr:rowOff>9525</xdr:rowOff>
        </xdr:from>
        <xdr:to>
          <xdr:col>6</xdr:col>
          <xdr:colOff>542925</xdr:colOff>
          <xdr:row>30</xdr:row>
          <xdr:rowOff>9525</xdr:rowOff>
        </xdr:to>
        <xdr:sp macro="" textlink="">
          <xdr:nvSpPr>
            <xdr:cNvPr id="18462" name="Check Box 30" hidden="1">
              <a:extLst>
                <a:ext uri="{63B3BB69-23CF-44E3-9099-C40C66FF867C}">
                  <a14:compatExt spid="_x0000_s18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9</xdr:row>
          <xdr:rowOff>9525</xdr:rowOff>
        </xdr:from>
        <xdr:to>
          <xdr:col>7</xdr:col>
          <xdr:colOff>542925</xdr:colOff>
          <xdr:row>30</xdr:row>
          <xdr:rowOff>9525</xdr:rowOff>
        </xdr:to>
        <xdr:sp macro="" textlink="">
          <xdr:nvSpPr>
            <xdr:cNvPr id="18463" name="Check Box 31" hidden="1">
              <a:extLst>
                <a:ext uri="{63B3BB69-23CF-44E3-9099-C40C66FF867C}">
                  <a14:compatExt spid="_x0000_s18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9525</xdr:rowOff>
        </xdr:from>
        <xdr:to>
          <xdr:col>8</xdr:col>
          <xdr:colOff>542925</xdr:colOff>
          <xdr:row>30</xdr:row>
          <xdr:rowOff>9525</xdr:rowOff>
        </xdr:to>
        <xdr:sp macro="" textlink="">
          <xdr:nvSpPr>
            <xdr:cNvPr id="18464" name="Check Box 32" hidden="1">
              <a:extLst>
                <a:ext uri="{63B3BB69-23CF-44E3-9099-C40C66FF867C}">
                  <a14:compatExt spid="_x0000_s18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8</xdr:row>
          <xdr:rowOff>9525</xdr:rowOff>
        </xdr:from>
        <xdr:to>
          <xdr:col>7</xdr:col>
          <xdr:colOff>542925</xdr:colOff>
          <xdr:row>29</xdr:row>
          <xdr:rowOff>9525</xdr:rowOff>
        </xdr:to>
        <xdr:sp macro="" textlink="">
          <xdr:nvSpPr>
            <xdr:cNvPr id="18465" name="Check Box 33" hidden="1">
              <a:extLst>
                <a:ext uri="{63B3BB69-23CF-44E3-9099-C40C66FF867C}">
                  <a14:compatExt spid="_x0000_s18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9525</xdr:rowOff>
        </xdr:from>
        <xdr:to>
          <xdr:col>8</xdr:col>
          <xdr:colOff>542925</xdr:colOff>
          <xdr:row>29</xdr:row>
          <xdr:rowOff>9525</xdr:rowOff>
        </xdr:to>
        <xdr:sp macro="" textlink="">
          <xdr:nvSpPr>
            <xdr:cNvPr id="18466" name="Check Box 34" hidden="1">
              <a:extLst>
                <a:ext uri="{63B3BB69-23CF-44E3-9099-C40C66FF867C}">
                  <a14:compatExt spid="_x0000_s18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0</xdr:row>
          <xdr:rowOff>9525</xdr:rowOff>
        </xdr:from>
        <xdr:to>
          <xdr:col>5</xdr:col>
          <xdr:colOff>542925</xdr:colOff>
          <xdr:row>31</xdr:row>
          <xdr:rowOff>9525</xdr:rowOff>
        </xdr:to>
        <xdr:sp macro="" textlink="">
          <xdr:nvSpPr>
            <xdr:cNvPr id="18467" name="Check Box 35" hidden="1">
              <a:extLst>
                <a:ext uri="{63B3BB69-23CF-44E3-9099-C40C66FF867C}">
                  <a14:compatExt spid="_x0000_s18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0</xdr:row>
          <xdr:rowOff>9525</xdr:rowOff>
        </xdr:from>
        <xdr:to>
          <xdr:col>6</xdr:col>
          <xdr:colOff>542925</xdr:colOff>
          <xdr:row>31</xdr:row>
          <xdr:rowOff>9525</xdr:rowOff>
        </xdr:to>
        <xdr:sp macro="" textlink="">
          <xdr:nvSpPr>
            <xdr:cNvPr id="18468" name="Check Box 36" hidden="1">
              <a:extLst>
                <a:ext uri="{63B3BB69-23CF-44E3-9099-C40C66FF867C}">
                  <a14:compatExt spid="_x0000_s18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1</xdr:row>
          <xdr:rowOff>9525</xdr:rowOff>
        </xdr:from>
        <xdr:to>
          <xdr:col>5</xdr:col>
          <xdr:colOff>542925</xdr:colOff>
          <xdr:row>32</xdr:row>
          <xdr:rowOff>9525</xdr:rowOff>
        </xdr:to>
        <xdr:sp macro="" textlink="">
          <xdr:nvSpPr>
            <xdr:cNvPr id="18469" name="Check Box 37" hidden="1">
              <a:extLst>
                <a:ext uri="{63B3BB69-23CF-44E3-9099-C40C66FF867C}">
                  <a14:compatExt spid="_x0000_s18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1</xdr:row>
          <xdr:rowOff>9525</xdr:rowOff>
        </xdr:from>
        <xdr:to>
          <xdr:col>6</xdr:col>
          <xdr:colOff>542925</xdr:colOff>
          <xdr:row>32</xdr:row>
          <xdr:rowOff>9525</xdr:rowOff>
        </xdr:to>
        <xdr:sp macro="" textlink="">
          <xdr:nvSpPr>
            <xdr:cNvPr id="18470" name="Check Box 38" hidden="1">
              <a:extLst>
                <a:ext uri="{63B3BB69-23CF-44E3-9099-C40C66FF867C}">
                  <a14:compatExt spid="_x0000_s18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1</xdr:row>
          <xdr:rowOff>9525</xdr:rowOff>
        </xdr:from>
        <xdr:to>
          <xdr:col>7</xdr:col>
          <xdr:colOff>542925</xdr:colOff>
          <xdr:row>32</xdr:row>
          <xdr:rowOff>9525</xdr:rowOff>
        </xdr:to>
        <xdr:sp macro="" textlink="">
          <xdr:nvSpPr>
            <xdr:cNvPr id="18471" name="Check Box 39" hidden="1">
              <a:extLst>
                <a:ext uri="{63B3BB69-23CF-44E3-9099-C40C66FF867C}">
                  <a14:compatExt spid="_x0000_s18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1</xdr:row>
          <xdr:rowOff>9525</xdr:rowOff>
        </xdr:from>
        <xdr:to>
          <xdr:col>8</xdr:col>
          <xdr:colOff>542925</xdr:colOff>
          <xdr:row>32</xdr:row>
          <xdr:rowOff>9525</xdr:rowOff>
        </xdr:to>
        <xdr:sp macro="" textlink="">
          <xdr:nvSpPr>
            <xdr:cNvPr id="18472" name="Check Box 40" hidden="1">
              <a:extLst>
                <a:ext uri="{63B3BB69-23CF-44E3-9099-C40C66FF867C}">
                  <a14:compatExt spid="_x0000_s18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0</xdr:row>
          <xdr:rowOff>9525</xdr:rowOff>
        </xdr:from>
        <xdr:to>
          <xdr:col>7</xdr:col>
          <xdr:colOff>542925</xdr:colOff>
          <xdr:row>31</xdr:row>
          <xdr:rowOff>9525</xdr:rowOff>
        </xdr:to>
        <xdr:sp macro="" textlink="">
          <xdr:nvSpPr>
            <xdr:cNvPr id="18473" name="Check Box 41" hidden="1">
              <a:extLst>
                <a:ext uri="{63B3BB69-23CF-44E3-9099-C40C66FF867C}">
                  <a14:compatExt spid="_x0000_s18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0</xdr:row>
          <xdr:rowOff>9525</xdr:rowOff>
        </xdr:from>
        <xdr:to>
          <xdr:col>8</xdr:col>
          <xdr:colOff>542925</xdr:colOff>
          <xdr:row>31</xdr:row>
          <xdr:rowOff>9525</xdr:rowOff>
        </xdr:to>
        <xdr:sp macro="" textlink="">
          <xdr:nvSpPr>
            <xdr:cNvPr id="18474" name="Check Box 42" hidden="1">
              <a:extLst>
                <a:ext uri="{63B3BB69-23CF-44E3-9099-C40C66FF867C}">
                  <a14:compatExt spid="_x0000_s18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2</xdr:row>
          <xdr:rowOff>9525</xdr:rowOff>
        </xdr:from>
        <xdr:to>
          <xdr:col>5</xdr:col>
          <xdr:colOff>542925</xdr:colOff>
          <xdr:row>33</xdr:row>
          <xdr:rowOff>9525</xdr:rowOff>
        </xdr:to>
        <xdr:sp macro="" textlink="">
          <xdr:nvSpPr>
            <xdr:cNvPr id="18475" name="Check Box 43" hidden="1">
              <a:extLst>
                <a:ext uri="{63B3BB69-23CF-44E3-9099-C40C66FF867C}">
                  <a14:compatExt spid="_x0000_s18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2</xdr:row>
          <xdr:rowOff>9525</xdr:rowOff>
        </xdr:from>
        <xdr:to>
          <xdr:col>6</xdr:col>
          <xdr:colOff>542925</xdr:colOff>
          <xdr:row>33</xdr:row>
          <xdr:rowOff>9525</xdr:rowOff>
        </xdr:to>
        <xdr:sp macro="" textlink="">
          <xdr:nvSpPr>
            <xdr:cNvPr id="18476" name="Check Box 44" hidden="1">
              <a:extLst>
                <a:ext uri="{63B3BB69-23CF-44E3-9099-C40C66FF867C}">
                  <a14:compatExt spid="_x0000_s18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3</xdr:row>
          <xdr:rowOff>9525</xdr:rowOff>
        </xdr:from>
        <xdr:to>
          <xdr:col>5</xdr:col>
          <xdr:colOff>542925</xdr:colOff>
          <xdr:row>34</xdr:row>
          <xdr:rowOff>9525</xdr:rowOff>
        </xdr:to>
        <xdr:sp macro="" textlink="">
          <xdr:nvSpPr>
            <xdr:cNvPr id="18477" name="Check Box 45" hidden="1">
              <a:extLst>
                <a:ext uri="{63B3BB69-23CF-44E3-9099-C40C66FF867C}">
                  <a14:compatExt spid="_x0000_s18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3</xdr:row>
          <xdr:rowOff>9525</xdr:rowOff>
        </xdr:from>
        <xdr:to>
          <xdr:col>6</xdr:col>
          <xdr:colOff>542925</xdr:colOff>
          <xdr:row>34</xdr:row>
          <xdr:rowOff>9525</xdr:rowOff>
        </xdr:to>
        <xdr:sp macro="" textlink="">
          <xdr:nvSpPr>
            <xdr:cNvPr id="18478" name="Check Box 46" hidden="1">
              <a:extLst>
                <a:ext uri="{63B3BB69-23CF-44E3-9099-C40C66FF867C}">
                  <a14:compatExt spid="_x0000_s18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3</xdr:row>
          <xdr:rowOff>9525</xdr:rowOff>
        </xdr:from>
        <xdr:to>
          <xdr:col>7</xdr:col>
          <xdr:colOff>542925</xdr:colOff>
          <xdr:row>34</xdr:row>
          <xdr:rowOff>9525</xdr:rowOff>
        </xdr:to>
        <xdr:sp macro="" textlink="">
          <xdr:nvSpPr>
            <xdr:cNvPr id="18479" name="Check Box 47" hidden="1">
              <a:extLst>
                <a:ext uri="{63B3BB69-23CF-44E3-9099-C40C66FF867C}">
                  <a14:compatExt spid="_x0000_s18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3</xdr:row>
          <xdr:rowOff>9525</xdr:rowOff>
        </xdr:from>
        <xdr:to>
          <xdr:col>8</xdr:col>
          <xdr:colOff>542925</xdr:colOff>
          <xdr:row>34</xdr:row>
          <xdr:rowOff>9525</xdr:rowOff>
        </xdr:to>
        <xdr:sp macro="" textlink="">
          <xdr:nvSpPr>
            <xdr:cNvPr id="18480" name="Check Box 48" hidden="1">
              <a:extLst>
                <a:ext uri="{63B3BB69-23CF-44E3-9099-C40C66FF867C}">
                  <a14:compatExt spid="_x0000_s18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2</xdr:row>
          <xdr:rowOff>9525</xdr:rowOff>
        </xdr:from>
        <xdr:to>
          <xdr:col>7</xdr:col>
          <xdr:colOff>542925</xdr:colOff>
          <xdr:row>33</xdr:row>
          <xdr:rowOff>9525</xdr:rowOff>
        </xdr:to>
        <xdr:sp macro="" textlink="">
          <xdr:nvSpPr>
            <xdr:cNvPr id="18481" name="Check Box 49" hidden="1">
              <a:extLst>
                <a:ext uri="{63B3BB69-23CF-44E3-9099-C40C66FF867C}">
                  <a14:compatExt spid="_x0000_s18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2</xdr:row>
          <xdr:rowOff>9525</xdr:rowOff>
        </xdr:from>
        <xdr:to>
          <xdr:col>8</xdr:col>
          <xdr:colOff>542925</xdr:colOff>
          <xdr:row>33</xdr:row>
          <xdr:rowOff>9525</xdr:rowOff>
        </xdr:to>
        <xdr:sp macro="" textlink="">
          <xdr:nvSpPr>
            <xdr:cNvPr id="18482" name="Check Box 50" hidden="1">
              <a:extLst>
                <a:ext uri="{63B3BB69-23CF-44E3-9099-C40C66FF867C}">
                  <a14:compatExt spid="_x0000_s18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4</xdr:row>
          <xdr:rowOff>9525</xdr:rowOff>
        </xdr:from>
        <xdr:to>
          <xdr:col>5</xdr:col>
          <xdr:colOff>542925</xdr:colOff>
          <xdr:row>35</xdr:row>
          <xdr:rowOff>9525</xdr:rowOff>
        </xdr:to>
        <xdr:sp macro="" textlink="">
          <xdr:nvSpPr>
            <xdr:cNvPr id="18483" name="Check Box 51" hidden="1">
              <a:extLst>
                <a:ext uri="{63B3BB69-23CF-44E3-9099-C40C66FF867C}">
                  <a14:compatExt spid="_x0000_s18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4</xdr:row>
          <xdr:rowOff>9525</xdr:rowOff>
        </xdr:from>
        <xdr:to>
          <xdr:col>6</xdr:col>
          <xdr:colOff>542925</xdr:colOff>
          <xdr:row>35</xdr:row>
          <xdr:rowOff>9525</xdr:rowOff>
        </xdr:to>
        <xdr:sp macro="" textlink="">
          <xdr:nvSpPr>
            <xdr:cNvPr id="18484" name="Check Box 52" hidden="1">
              <a:extLst>
                <a:ext uri="{63B3BB69-23CF-44E3-9099-C40C66FF867C}">
                  <a14:compatExt spid="_x0000_s18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5</xdr:row>
          <xdr:rowOff>9525</xdr:rowOff>
        </xdr:from>
        <xdr:to>
          <xdr:col>5</xdr:col>
          <xdr:colOff>542925</xdr:colOff>
          <xdr:row>36</xdr:row>
          <xdr:rowOff>9525</xdr:rowOff>
        </xdr:to>
        <xdr:sp macro="" textlink="">
          <xdr:nvSpPr>
            <xdr:cNvPr id="18485" name="Check Box 53" hidden="1">
              <a:extLst>
                <a:ext uri="{63B3BB69-23CF-44E3-9099-C40C66FF867C}">
                  <a14:compatExt spid="_x0000_s18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5</xdr:row>
          <xdr:rowOff>9525</xdr:rowOff>
        </xdr:from>
        <xdr:to>
          <xdr:col>6</xdr:col>
          <xdr:colOff>542925</xdr:colOff>
          <xdr:row>36</xdr:row>
          <xdr:rowOff>9525</xdr:rowOff>
        </xdr:to>
        <xdr:sp macro="" textlink="">
          <xdr:nvSpPr>
            <xdr:cNvPr id="18486" name="Check Box 54" hidden="1">
              <a:extLst>
                <a:ext uri="{63B3BB69-23CF-44E3-9099-C40C66FF867C}">
                  <a14:compatExt spid="_x0000_s18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5</xdr:row>
          <xdr:rowOff>9525</xdr:rowOff>
        </xdr:from>
        <xdr:to>
          <xdr:col>7</xdr:col>
          <xdr:colOff>542925</xdr:colOff>
          <xdr:row>36</xdr:row>
          <xdr:rowOff>9525</xdr:rowOff>
        </xdr:to>
        <xdr:sp macro="" textlink="">
          <xdr:nvSpPr>
            <xdr:cNvPr id="18487" name="Check Box 55" hidden="1">
              <a:extLst>
                <a:ext uri="{63B3BB69-23CF-44E3-9099-C40C66FF867C}">
                  <a14:compatExt spid="_x0000_s18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5</xdr:row>
          <xdr:rowOff>9525</xdr:rowOff>
        </xdr:from>
        <xdr:to>
          <xdr:col>8</xdr:col>
          <xdr:colOff>542925</xdr:colOff>
          <xdr:row>36</xdr:row>
          <xdr:rowOff>9525</xdr:rowOff>
        </xdr:to>
        <xdr:sp macro="" textlink="">
          <xdr:nvSpPr>
            <xdr:cNvPr id="18488" name="Check Box 56" hidden="1">
              <a:extLst>
                <a:ext uri="{63B3BB69-23CF-44E3-9099-C40C66FF867C}">
                  <a14:compatExt spid="_x0000_s18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4</xdr:row>
          <xdr:rowOff>9525</xdr:rowOff>
        </xdr:from>
        <xdr:to>
          <xdr:col>7</xdr:col>
          <xdr:colOff>542925</xdr:colOff>
          <xdr:row>35</xdr:row>
          <xdr:rowOff>9525</xdr:rowOff>
        </xdr:to>
        <xdr:sp macro="" textlink="">
          <xdr:nvSpPr>
            <xdr:cNvPr id="18489" name="Check Box 57" hidden="1">
              <a:extLst>
                <a:ext uri="{63B3BB69-23CF-44E3-9099-C40C66FF867C}">
                  <a14:compatExt spid="_x0000_s18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4</xdr:row>
          <xdr:rowOff>9525</xdr:rowOff>
        </xdr:from>
        <xdr:to>
          <xdr:col>8</xdr:col>
          <xdr:colOff>542925</xdr:colOff>
          <xdr:row>35</xdr:row>
          <xdr:rowOff>9525</xdr:rowOff>
        </xdr:to>
        <xdr:sp macro="" textlink="">
          <xdr:nvSpPr>
            <xdr:cNvPr id="18490" name="Check Box 58" hidden="1">
              <a:extLst>
                <a:ext uri="{63B3BB69-23CF-44E3-9099-C40C66FF867C}">
                  <a14:compatExt spid="_x0000_s18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6</xdr:row>
          <xdr:rowOff>9525</xdr:rowOff>
        </xdr:from>
        <xdr:to>
          <xdr:col>5</xdr:col>
          <xdr:colOff>542925</xdr:colOff>
          <xdr:row>37</xdr:row>
          <xdr:rowOff>9525</xdr:rowOff>
        </xdr:to>
        <xdr:sp macro="" textlink="">
          <xdr:nvSpPr>
            <xdr:cNvPr id="18491" name="Check Box 59" hidden="1">
              <a:extLst>
                <a:ext uri="{63B3BB69-23CF-44E3-9099-C40C66FF867C}">
                  <a14:compatExt spid="_x0000_s18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6</xdr:row>
          <xdr:rowOff>9525</xdr:rowOff>
        </xdr:from>
        <xdr:to>
          <xdr:col>6</xdr:col>
          <xdr:colOff>542925</xdr:colOff>
          <xdr:row>37</xdr:row>
          <xdr:rowOff>9525</xdr:rowOff>
        </xdr:to>
        <xdr:sp macro="" textlink="">
          <xdr:nvSpPr>
            <xdr:cNvPr id="18492" name="Check Box 60" hidden="1">
              <a:extLst>
                <a:ext uri="{63B3BB69-23CF-44E3-9099-C40C66FF867C}">
                  <a14:compatExt spid="_x0000_s18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6</xdr:row>
          <xdr:rowOff>9525</xdr:rowOff>
        </xdr:from>
        <xdr:to>
          <xdr:col>7</xdr:col>
          <xdr:colOff>542925</xdr:colOff>
          <xdr:row>37</xdr:row>
          <xdr:rowOff>9525</xdr:rowOff>
        </xdr:to>
        <xdr:sp macro="" textlink="">
          <xdr:nvSpPr>
            <xdr:cNvPr id="18493" name="Check Box 61" hidden="1">
              <a:extLst>
                <a:ext uri="{63B3BB69-23CF-44E3-9099-C40C66FF867C}">
                  <a14:compatExt spid="_x0000_s18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6</xdr:row>
          <xdr:rowOff>9525</xdr:rowOff>
        </xdr:from>
        <xdr:to>
          <xdr:col>8</xdr:col>
          <xdr:colOff>542925</xdr:colOff>
          <xdr:row>37</xdr:row>
          <xdr:rowOff>9525</xdr:rowOff>
        </xdr:to>
        <xdr:sp macro="" textlink="">
          <xdr:nvSpPr>
            <xdr:cNvPr id="18494" name="Check Box 62" hidden="1">
              <a:extLst>
                <a:ext uri="{63B3BB69-23CF-44E3-9099-C40C66FF867C}">
                  <a14:compatExt spid="_x0000_s18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</xdr:row>
          <xdr:rowOff>28575</xdr:rowOff>
        </xdr:from>
        <xdr:to>
          <xdr:col>1</xdr:col>
          <xdr:colOff>333375</xdr:colOff>
          <xdr:row>40</xdr:row>
          <xdr:rowOff>238125</xdr:rowOff>
        </xdr:to>
        <xdr:sp macro="" textlink="">
          <xdr:nvSpPr>
            <xdr:cNvPr id="19457" name="Check Box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9525</xdr:rowOff>
        </xdr:from>
        <xdr:to>
          <xdr:col>1</xdr:col>
          <xdr:colOff>333375</xdr:colOff>
          <xdr:row>41</xdr:row>
          <xdr:rowOff>219075</xdr:rowOff>
        </xdr:to>
        <xdr:sp macro="" textlink="">
          <xdr:nvSpPr>
            <xdr:cNvPr id="19458" name="Check Box 2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9525</xdr:rowOff>
        </xdr:from>
        <xdr:to>
          <xdr:col>4</xdr:col>
          <xdr:colOff>619125</xdr:colOff>
          <xdr:row>24</xdr:row>
          <xdr:rowOff>247650</xdr:rowOff>
        </xdr:to>
        <xdr:sp macro="" textlink="">
          <xdr:nvSpPr>
            <xdr:cNvPr id="19459" name="Check Box 3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9525</xdr:rowOff>
        </xdr:from>
        <xdr:to>
          <xdr:col>4</xdr:col>
          <xdr:colOff>619125</xdr:colOff>
          <xdr:row>25</xdr:row>
          <xdr:rowOff>247650</xdr:rowOff>
        </xdr:to>
        <xdr:sp macro="" textlink="">
          <xdr:nvSpPr>
            <xdr:cNvPr id="19460" name="Check Box 4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9525</xdr:rowOff>
        </xdr:from>
        <xdr:to>
          <xdr:col>4</xdr:col>
          <xdr:colOff>619125</xdr:colOff>
          <xdr:row>26</xdr:row>
          <xdr:rowOff>247650</xdr:rowOff>
        </xdr:to>
        <xdr:sp macro="" textlink="">
          <xdr:nvSpPr>
            <xdr:cNvPr id="19461" name="Check Box 5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9525</xdr:rowOff>
        </xdr:from>
        <xdr:to>
          <xdr:col>4</xdr:col>
          <xdr:colOff>619125</xdr:colOff>
          <xdr:row>27</xdr:row>
          <xdr:rowOff>247650</xdr:rowOff>
        </xdr:to>
        <xdr:sp macro="" textlink="">
          <xdr:nvSpPr>
            <xdr:cNvPr id="19462" name="Check Box 6" hidden="1">
              <a:extLst>
                <a:ext uri="{63B3BB69-23CF-44E3-9099-C40C66FF867C}">
                  <a14:compatExt spid="_x0000_s19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9525</xdr:rowOff>
        </xdr:from>
        <xdr:to>
          <xdr:col>4</xdr:col>
          <xdr:colOff>619125</xdr:colOff>
          <xdr:row>28</xdr:row>
          <xdr:rowOff>247650</xdr:rowOff>
        </xdr:to>
        <xdr:sp macro="" textlink="">
          <xdr:nvSpPr>
            <xdr:cNvPr id="19463" name="Check Box 7" hidden="1">
              <a:extLst>
                <a:ext uri="{63B3BB69-23CF-44E3-9099-C40C66FF867C}">
                  <a14:compatExt spid="_x0000_s19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9</xdr:row>
          <xdr:rowOff>9525</xdr:rowOff>
        </xdr:from>
        <xdr:to>
          <xdr:col>4</xdr:col>
          <xdr:colOff>619125</xdr:colOff>
          <xdr:row>29</xdr:row>
          <xdr:rowOff>247650</xdr:rowOff>
        </xdr:to>
        <xdr:sp macro="" textlink="">
          <xdr:nvSpPr>
            <xdr:cNvPr id="19464" name="Check Box 8" hidden="1">
              <a:extLst>
                <a:ext uri="{63B3BB69-23CF-44E3-9099-C40C66FF867C}">
                  <a14:compatExt spid="_x0000_s19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0</xdr:row>
          <xdr:rowOff>9525</xdr:rowOff>
        </xdr:from>
        <xdr:to>
          <xdr:col>4</xdr:col>
          <xdr:colOff>619125</xdr:colOff>
          <xdr:row>30</xdr:row>
          <xdr:rowOff>247650</xdr:rowOff>
        </xdr:to>
        <xdr:sp macro="" textlink="">
          <xdr:nvSpPr>
            <xdr:cNvPr id="19465" name="Check Box 9" hidden="1">
              <a:extLst>
                <a:ext uri="{63B3BB69-23CF-44E3-9099-C40C66FF867C}">
                  <a14:compatExt spid="_x0000_s19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1</xdr:row>
          <xdr:rowOff>9525</xdr:rowOff>
        </xdr:from>
        <xdr:to>
          <xdr:col>4</xdr:col>
          <xdr:colOff>619125</xdr:colOff>
          <xdr:row>31</xdr:row>
          <xdr:rowOff>247650</xdr:rowOff>
        </xdr:to>
        <xdr:sp macro="" textlink="">
          <xdr:nvSpPr>
            <xdr:cNvPr id="19466" name="Check Box 10" hidden="1">
              <a:extLst>
                <a:ext uri="{63B3BB69-23CF-44E3-9099-C40C66FF867C}">
                  <a14:compatExt spid="_x0000_s19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19467" name="Check Box 11" hidden="1">
              <a:extLst>
                <a:ext uri="{63B3BB69-23CF-44E3-9099-C40C66FF867C}">
                  <a14:compatExt spid="_x0000_s19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9468" name="Check Box 12" hidden="1">
              <a:extLst>
                <a:ext uri="{63B3BB69-23CF-44E3-9099-C40C66FF867C}">
                  <a14:compatExt spid="_x0000_s19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19469" name="Check Box 13" hidden="1">
              <a:extLst>
                <a:ext uri="{63B3BB69-23CF-44E3-9099-C40C66FF867C}">
                  <a14:compatExt spid="_x0000_s19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19470" name="Check Box 14" hidden="1">
              <a:extLst>
                <a:ext uri="{63B3BB69-23CF-44E3-9099-C40C66FF867C}">
                  <a14:compatExt spid="_x0000_s19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29</xdr:row>
          <xdr:rowOff>247650</xdr:rowOff>
        </xdr:to>
        <xdr:sp macro="" textlink="">
          <xdr:nvSpPr>
            <xdr:cNvPr id="19471" name="Check Box 15" hidden="1">
              <a:extLst>
                <a:ext uri="{63B3BB69-23CF-44E3-9099-C40C66FF867C}">
                  <a14:compatExt spid="_x0000_s19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0</xdr:row>
          <xdr:rowOff>247650</xdr:rowOff>
        </xdr:to>
        <xdr:sp macro="" textlink="">
          <xdr:nvSpPr>
            <xdr:cNvPr id="19472" name="Check Box 16" hidden="1">
              <a:extLst>
                <a:ext uri="{63B3BB69-23CF-44E3-9099-C40C66FF867C}">
                  <a14:compatExt spid="_x0000_s19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1</xdr:row>
          <xdr:rowOff>247650</xdr:rowOff>
        </xdr:to>
        <xdr:sp macro="" textlink="">
          <xdr:nvSpPr>
            <xdr:cNvPr id="19473" name="Check Box 17" hidden="1">
              <a:extLst>
                <a:ext uri="{63B3BB69-23CF-44E3-9099-C40C66FF867C}">
                  <a14:compatExt spid="_x0000_s19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19474" name="Check Box 18" hidden="1">
              <a:extLst>
                <a:ext uri="{63B3BB69-23CF-44E3-9099-C40C66FF867C}">
                  <a14:compatExt spid="_x0000_s19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19475" name="Check Box 19" hidden="1">
              <a:extLst>
                <a:ext uri="{63B3BB69-23CF-44E3-9099-C40C66FF867C}">
                  <a14:compatExt spid="_x0000_s19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19476" name="Check Box 20" hidden="1">
              <a:extLst>
                <a:ext uri="{63B3BB69-23CF-44E3-9099-C40C66FF867C}">
                  <a14:compatExt spid="_x0000_s19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19477" name="Check Box 21" hidden="1">
              <a:extLst>
                <a:ext uri="{63B3BB69-23CF-44E3-9099-C40C66FF867C}">
                  <a14:compatExt spid="_x0000_s19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19478" name="Check Box 22" hidden="1">
              <a:extLst>
                <a:ext uri="{63B3BB69-23CF-44E3-9099-C40C66FF867C}">
                  <a14:compatExt spid="_x0000_s19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0</xdr:row>
          <xdr:rowOff>247650</xdr:rowOff>
        </xdr:to>
        <xdr:sp macro="" textlink="">
          <xdr:nvSpPr>
            <xdr:cNvPr id="19479" name="Check Box 23" hidden="1">
              <a:extLst>
                <a:ext uri="{63B3BB69-23CF-44E3-9099-C40C66FF867C}">
                  <a14:compatExt spid="_x0000_s19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1</xdr:row>
          <xdr:rowOff>9525</xdr:rowOff>
        </xdr:from>
        <xdr:to>
          <xdr:col>6</xdr:col>
          <xdr:colOff>619125</xdr:colOff>
          <xdr:row>31</xdr:row>
          <xdr:rowOff>247650</xdr:rowOff>
        </xdr:to>
        <xdr:sp macro="" textlink="">
          <xdr:nvSpPr>
            <xdr:cNvPr id="19480" name="Check Box 24" hidden="1">
              <a:extLst>
                <a:ext uri="{63B3BB69-23CF-44E3-9099-C40C66FF867C}">
                  <a14:compatExt spid="_x0000_s19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5</xdr:row>
          <xdr:rowOff>247650</xdr:rowOff>
        </xdr:to>
        <xdr:sp macro="" textlink="">
          <xdr:nvSpPr>
            <xdr:cNvPr id="19481" name="Check Box 25" hidden="1">
              <a:extLst>
                <a:ext uri="{63B3BB69-23CF-44E3-9099-C40C66FF867C}">
                  <a14:compatExt spid="_x0000_s19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6</xdr:row>
          <xdr:rowOff>247650</xdr:rowOff>
        </xdr:to>
        <xdr:sp macro="" textlink="">
          <xdr:nvSpPr>
            <xdr:cNvPr id="19482" name="Check Box 26" hidden="1">
              <a:extLst>
                <a:ext uri="{63B3BB69-23CF-44E3-9099-C40C66FF867C}">
                  <a14:compatExt spid="_x0000_s19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7</xdr:row>
          <xdr:rowOff>247650</xdr:rowOff>
        </xdr:to>
        <xdr:sp macro="" textlink="">
          <xdr:nvSpPr>
            <xdr:cNvPr id="19483" name="Check Box 27" hidden="1">
              <a:extLst>
                <a:ext uri="{63B3BB69-23CF-44E3-9099-C40C66FF867C}">
                  <a14:compatExt spid="_x0000_s19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8</xdr:row>
          <xdr:rowOff>247650</xdr:rowOff>
        </xdr:to>
        <xdr:sp macro="" textlink="">
          <xdr:nvSpPr>
            <xdr:cNvPr id="19484" name="Check Box 28" hidden="1">
              <a:extLst>
                <a:ext uri="{63B3BB69-23CF-44E3-9099-C40C66FF867C}">
                  <a14:compatExt spid="_x0000_s19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9525</xdr:rowOff>
        </xdr:from>
        <xdr:to>
          <xdr:col>7</xdr:col>
          <xdr:colOff>619125</xdr:colOff>
          <xdr:row>29</xdr:row>
          <xdr:rowOff>247650</xdr:rowOff>
        </xdr:to>
        <xdr:sp macro="" textlink="">
          <xdr:nvSpPr>
            <xdr:cNvPr id="19485" name="Check Box 29" hidden="1">
              <a:extLst>
                <a:ext uri="{63B3BB69-23CF-44E3-9099-C40C66FF867C}">
                  <a14:compatExt spid="_x0000_s19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0</xdr:row>
          <xdr:rowOff>9525</xdr:rowOff>
        </xdr:from>
        <xdr:to>
          <xdr:col>7</xdr:col>
          <xdr:colOff>619125</xdr:colOff>
          <xdr:row>30</xdr:row>
          <xdr:rowOff>247650</xdr:rowOff>
        </xdr:to>
        <xdr:sp macro="" textlink="">
          <xdr:nvSpPr>
            <xdr:cNvPr id="19486" name="Check Box 30" hidden="1">
              <a:extLst>
                <a:ext uri="{63B3BB69-23CF-44E3-9099-C40C66FF867C}">
                  <a14:compatExt spid="_x0000_s19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1</xdr:row>
          <xdr:rowOff>9525</xdr:rowOff>
        </xdr:from>
        <xdr:to>
          <xdr:col>7</xdr:col>
          <xdr:colOff>619125</xdr:colOff>
          <xdr:row>31</xdr:row>
          <xdr:rowOff>247650</xdr:rowOff>
        </xdr:to>
        <xdr:sp macro="" textlink="">
          <xdr:nvSpPr>
            <xdr:cNvPr id="19487" name="Check Box 31" hidden="1">
              <a:extLst>
                <a:ext uri="{63B3BB69-23CF-44E3-9099-C40C66FF867C}">
                  <a14:compatExt spid="_x0000_s19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4</xdr:row>
          <xdr:rowOff>247650</xdr:rowOff>
        </xdr:to>
        <xdr:sp macro="" textlink="">
          <xdr:nvSpPr>
            <xdr:cNvPr id="19488" name="Check Box 32" hidden="1">
              <a:extLst>
                <a:ext uri="{63B3BB69-23CF-44E3-9099-C40C66FF867C}">
                  <a14:compatExt spid="_x0000_s19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19489" name="Check Box 33" hidden="1">
              <a:extLst>
                <a:ext uri="{63B3BB69-23CF-44E3-9099-C40C66FF867C}">
                  <a14:compatExt spid="_x0000_s19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4</xdr:row>
          <xdr:rowOff>247650</xdr:rowOff>
        </xdr:to>
        <xdr:sp macro="" textlink="">
          <xdr:nvSpPr>
            <xdr:cNvPr id="19490" name="Check Box 34" hidden="1">
              <a:extLst>
                <a:ext uri="{63B3BB69-23CF-44E3-9099-C40C66FF867C}">
                  <a14:compatExt spid="_x0000_s19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2</xdr:row>
          <xdr:rowOff>9525</xdr:rowOff>
        </xdr:from>
        <xdr:to>
          <xdr:col>4</xdr:col>
          <xdr:colOff>619125</xdr:colOff>
          <xdr:row>32</xdr:row>
          <xdr:rowOff>247650</xdr:rowOff>
        </xdr:to>
        <xdr:sp macro="" textlink="">
          <xdr:nvSpPr>
            <xdr:cNvPr id="19491" name="Check Box 35" hidden="1">
              <a:extLst>
                <a:ext uri="{63B3BB69-23CF-44E3-9099-C40C66FF867C}">
                  <a14:compatExt spid="_x0000_s19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2</xdr:row>
          <xdr:rowOff>247650</xdr:rowOff>
        </xdr:to>
        <xdr:sp macro="" textlink="">
          <xdr:nvSpPr>
            <xdr:cNvPr id="19492" name="Check Box 36" hidden="1">
              <a:extLst>
                <a:ext uri="{63B3BB69-23CF-44E3-9099-C40C66FF867C}">
                  <a14:compatExt spid="_x0000_s19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2</xdr:row>
          <xdr:rowOff>9525</xdr:rowOff>
        </xdr:from>
        <xdr:to>
          <xdr:col>6</xdr:col>
          <xdr:colOff>619125</xdr:colOff>
          <xdr:row>32</xdr:row>
          <xdr:rowOff>247650</xdr:rowOff>
        </xdr:to>
        <xdr:sp macro="" textlink="">
          <xdr:nvSpPr>
            <xdr:cNvPr id="19493" name="Check Box 37" hidden="1">
              <a:extLst>
                <a:ext uri="{63B3BB69-23CF-44E3-9099-C40C66FF867C}">
                  <a14:compatExt spid="_x0000_s19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2</xdr:row>
          <xdr:rowOff>9525</xdr:rowOff>
        </xdr:from>
        <xdr:to>
          <xdr:col>7</xdr:col>
          <xdr:colOff>619125</xdr:colOff>
          <xdr:row>32</xdr:row>
          <xdr:rowOff>247650</xdr:rowOff>
        </xdr:to>
        <xdr:sp macro="" textlink="">
          <xdr:nvSpPr>
            <xdr:cNvPr id="19494" name="Check Box 38" hidden="1">
              <a:extLst>
                <a:ext uri="{63B3BB69-23CF-44E3-9099-C40C66FF867C}">
                  <a14:compatExt spid="_x0000_s19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3</xdr:row>
          <xdr:rowOff>9525</xdr:rowOff>
        </xdr:from>
        <xdr:to>
          <xdr:col>4</xdr:col>
          <xdr:colOff>619125</xdr:colOff>
          <xdr:row>33</xdr:row>
          <xdr:rowOff>247650</xdr:rowOff>
        </xdr:to>
        <xdr:sp macro="" textlink="">
          <xdr:nvSpPr>
            <xdr:cNvPr id="19495" name="Check Box 39" hidden="1">
              <a:extLst>
                <a:ext uri="{63B3BB69-23CF-44E3-9099-C40C66FF867C}">
                  <a14:compatExt spid="_x0000_s19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47650</xdr:rowOff>
        </xdr:to>
        <xdr:sp macro="" textlink="">
          <xdr:nvSpPr>
            <xdr:cNvPr id="19496" name="Check Box 40" hidden="1">
              <a:extLst>
                <a:ext uri="{63B3BB69-23CF-44E3-9099-C40C66FF867C}">
                  <a14:compatExt spid="_x0000_s19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3</xdr:row>
          <xdr:rowOff>9525</xdr:rowOff>
        </xdr:from>
        <xdr:to>
          <xdr:col>6</xdr:col>
          <xdr:colOff>619125</xdr:colOff>
          <xdr:row>33</xdr:row>
          <xdr:rowOff>247650</xdr:rowOff>
        </xdr:to>
        <xdr:sp macro="" textlink="">
          <xdr:nvSpPr>
            <xdr:cNvPr id="19497" name="Check Box 41" hidden="1">
              <a:extLst>
                <a:ext uri="{63B3BB69-23CF-44E3-9099-C40C66FF867C}">
                  <a14:compatExt spid="_x0000_s19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3</xdr:row>
          <xdr:rowOff>9525</xdr:rowOff>
        </xdr:from>
        <xdr:to>
          <xdr:col>7</xdr:col>
          <xdr:colOff>619125</xdr:colOff>
          <xdr:row>33</xdr:row>
          <xdr:rowOff>247650</xdr:rowOff>
        </xdr:to>
        <xdr:sp macro="" textlink="">
          <xdr:nvSpPr>
            <xdr:cNvPr id="19498" name="Check Box 42" hidden="1">
              <a:extLst>
                <a:ext uri="{63B3BB69-23CF-44E3-9099-C40C66FF867C}">
                  <a14:compatExt spid="_x0000_s19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33</xdr:row>
          <xdr:rowOff>257175</xdr:rowOff>
        </xdr:from>
        <xdr:to>
          <xdr:col>3</xdr:col>
          <xdr:colOff>704850</xdr:colOff>
          <xdr:row>35</xdr:row>
          <xdr:rowOff>0</xdr:rowOff>
        </xdr:to>
        <xdr:sp macro="" textlink="">
          <xdr:nvSpPr>
            <xdr:cNvPr id="19499" name="Check Box 43" hidden="1">
              <a:extLst>
                <a:ext uri="{63B3BB69-23CF-44E3-9099-C40C66FF867C}">
                  <a14:compatExt spid="_x0000_s19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266700</xdr:rowOff>
        </xdr:from>
        <xdr:to>
          <xdr:col>5</xdr:col>
          <xdr:colOff>619125</xdr:colOff>
          <xdr:row>35</xdr:row>
          <xdr:rowOff>9525</xdr:rowOff>
        </xdr:to>
        <xdr:sp macro="" textlink="">
          <xdr:nvSpPr>
            <xdr:cNvPr id="19500" name="Check Box 44" hidden="1">
              <a:extLst>
                <a:ext uri="{63B3BB69-23CF-44E3-9099-C40C66FF867C}">
                  <a14:compatExt spid="_x0000_s19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28575</xdr:rowOff>
        </xdr:from>
        <xdr:to>
          <xdr:col>1</xdr:col>
          <xdr:colOff>333375</xdr:colOff>
          <xdr:row>35</xdr:row>
          <xdr:rowOff>238125</xdr:rowOff>
        </xdr:to>
        <xdr:sp macro="" textlink="">
          <xdr:nvSpPr>
            <xdr:cNvPr id="20481" name="Check Box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19050</xdr:rowOff>
        </xdr:from>
        <xdr:to>
          <xdr:col>1</xdr:col>
          <xdr:colOff>333375</xdr:colOff>
          <xdr:row>36</xdr:row>
          <xdr:rowOff>180975</xdr:rowOff>
        </xdr:to>
        <xdr:sp macro="" textlink="">
          <xdr:nvSpPr>
            <xdr:cNvPr id="20482" name="Check Box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29</xdr:row>
          <xdr:rowOff>38100</xdr:rowOff>
        </xdr:from>
        <xdr:to>
          <xdr:col>3</xdr:col>
          <xdr:colOff>704850</xdr:colOff>
          <xdr:row>29</xdr:row>
          <xdr:rowOff>257175</xdr:rowOff>
        </xdr:to>
        <xdr:sp macro="" textlink="">
          <xdr:nvSpPr>
            <xdr:cNvPr id="20483" name="Check Box 3" hidden="1">
              <a:extLst>
                <a:ext uri="{63B3BB69-23CF-44E3-9099-C40C66FF867C}">
                  <a14:compatExt spid="_x0000_s20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9</xdr:row>
          <xdr:rowOff>47625</xdr:rowOff>
        </xdr:from>
        <xdr:to>
          <xdr:col>5</xdr:col>
          <xdr:colOff>628650</xdr:colOff>
          <xdr:row>30</xdr:row>
          <xdr:rowOff>0</xdr:rowOff>
        </xdr:to>
        <xdr:sp macro="" textlink="">
          <xdr:nvSpPr>
            <xdr:cNvPr id="20484" name="Check Box 4" hidden="1">
              <a:extLst>
                <a:ext uri="{63B3BB69-23CF-44E3-9099-C40C66FF867C}">
                  <a14:compatExt spid="_x0000_s20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9525</xdr:rowOff>
        </xdr:from>
        <xdr:to>
          <xdr:col>4</xdr:col>
          <xdr:colOff>619125</xdr:colOff>
          <xdr:row>24</xdr:row>
          <xdr:rowOff>247650</xdr:rowOff>
        </xdr:to>
        <xdr:sp macro="" textlink="">
          <xdr:nvSpPr>
            <xdr:cNvPr id="20485" name="Check Box 5" hidden="1">
              <a:extLst>
                <a:ext uri="{63B3BB69-23CF-44E3-9099-C40C66FF867C}">
                  <a14:compatExt spid="_x0000_s20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9525</xdr:rowOff>
        </xdr:from>
        <xdr:to>
          <xdr:col>4</xdr:col>
          <xdr:colOff>619125</xdr:colOff>
          <xdr:row>25</xdr:row>
          <xdr:rowOff>247650</xdr:rowOff>
        </xdr:to>
        <xdr:sp macro="" textlink="">
          <xdr:nvSpPr>
            <xdr:cNvPr id="20486" name="Check Box 6" hidden="1">
              <a:extLst>
                <a:ext uri="{63B3BB69-23CF-44E3-9099-C40C66FF867C}">
                  <a14:compatExt spid="_x0000_s20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9525</xdr:rowOff>
        </xdr:from>
        <xdr:to>
          <xdr:col>4</xdr:col>
          <xdr:colOff>619125</xdr:colOff>
          <xdr:row>26</xdr:row>
          <xdr:rowOff>247650</xdr:rowOff>
        </xdr:to>
        <xdr:sp macro="" textlink="">
          <xdr:nvSpPr>
            <xdr:cNvPr id="20487" name="Check Box 7" hidden="1">
              <a:extLst>
                <a:ext uri="{63B3BB69-23CF-44E3-9099-C40C66FF867C}">
                  <a14:compatExt spid="_x0000_s20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9525</xdr:rowOff>
        </xdr:from>
        <xdr:to>
          <xdr:col>4</xdr:col>
          <xdr:colOff>619125</xdr:colOff>
          <xdr:row>27</xdr:row>
          <xdr:rowOff>247650</xdr:rowOff>
        </xdr:to>
        <xdr:sp macro="" textlink="">
          <xdr:nvSpPr>
            <xdr:cNvPr id="20488" name="Check Box 8" hidden="1">
              <a:extLst>
                <a:ext uri="{63B3BB69-23CF-44E3-9099-C40C66FF867C}">
                  <a14:compatExt spid="_x0000_s20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9525</xdr:rowOff>
        </xdr:from>
        <xdr:to>
          <xdr:col>4</xdr:col>
          <xdr:colOff>619125</xdr:colOff>
          <xdr:row>28</xdr:row>
          <xdr:rowOff>247650</xdr:rowOff>
        </xdr:to>
        <xdr:sp macro="" textlink="">
          <xdr:nvSpPr>
            <xdr:cNvPr id="20489" name="Check Box 9" hidden="1">
              <a:extLst>
                <a:ext uri="{63B3BB69-23CF-44E3-9099-C40C66FF867C}">
                  <a14:compatExt spid="_x0000_s20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20490" name="Check Box 10" hidden="1">
              <a:extLst>
                <a:ext uri="{63B3BB69-23CF-44E3-9099-C40C66FF867C}">
                  <a14:compatExt spid="_x0000_s20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20491" name="Check Box 11" hidden="1">
              <a:extLst>
                <a:ext uri="{63B3BB69-23CF-44E3-9099-C40C66FF867C}">
                  <a14:compatExt spid="_x0000_s20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20492" name="Check Box 12" hidden="1">
              <a:extLst>
                <a:ext uri="{63B3BB69-23CF-44E3-9099-C40C66FF867C}">
                  <a14:compatExt spid="_x0000_s20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20493" name="Check Box 13" hidden="1">
              <a:extLst>
                <a:ext uri="{63B3BB69-23CF-44E3-9099-C40C66FF867C}">
                  <a14:compatExt spid="_x0000_s20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20494" name="Check Box 14" hidden="1">
              <a:extLst>
                <a:ext uri="{63B3BB69-23CF-44E3-9099-C40C66FF867C}">
                  <a14:compatExt spid="_x0000_s20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20495" name="Check Box 15" hidden="1">
              <a:extLst>
                <a:ext uri="{63B3BB69-23CF-44E3-9099-C40C66FF867C}">
                  <a14:compatExt spid="_x0000_s20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20496" name="Check Box 16" hidden="1">
              <a:extLst>
                <a:ext uri="{63B3BB69-23CF-44E3-9099-C40C66FF867C}">
                  <a14:compatExt spid="_x0000_s20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20497" name="Check Box 17" hidden="1">
              <a:extLst>
                <a:ext uri="{63B3BB69-23CF-44E3-9099-C40C66FF867C}">
                  <a14:compatExt spid="_x0000_s20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5</xdr:row>
          <xdr:rowOff>247650</xdr:rowOff>
        </xdr:to>
        <xdr:sp macro="" textlink="">
          <xdr:nvSpPr>
            <xdr:cNvPr id="20498" name="Check Box 18" hidden="1">
              <a:extLst>
                <a:ext uri="{63B3BB69-23CF-44E3-9099-C40C66FF867C}">
                  <a14:compatExt spid="_x0000_s20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6</xdr:row>
          <xdr:rowOff>247650</xdr:rowOff>
        </xdr:to>
        <xdr:sp macro="" textlink="">
          <xdr:nvSpPr>
            <xdr:cNvPr id="20499" name="Check Box 19" hidden="1">
              <a:extLst>
                <a:ext uri="{63B3BB69-23CF-44E3-9099-C40C66FF867C}">
                  <a14:compatExt spid="_x0000_s20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7</xdr:row>
          <xdr:rowOff>247650</xdr:rowOff>
        </xdr:to>
        <xdr:sp macro="" textlink="">
          <xdr:nvSpPr>
            <xdr:cNvPr id="20500" name="Check Box 20" hidden="1">
              <a:extLst>
                <a:ext uri="{63B3BB69-23CF-44E3-9099-C40C66FF867C}">
                  <a14:compatExt spid="_x0000_s20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8</xdr:row>
          <xdr:rowOff>247650</xdr:rowOff>
        </xdr:to>
        <xdr:sp macro="" textlink="">
          <xdr:nvSpPr>
            <xdr:cNvPr id="20501" name="Check Box 21" hidden="1">
              <a:extLst>
                <a:ext uri="{63B3BB69-23CF-44E3-9099-C40C66FF867C}">
                  <a14:compatExt spid="_x0000_s20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4</xdr:row>
          <xdr:rowOff>247650</xdr:rowOff>
        </xdr:to>
        <xdr:sp macro="" textlink="">
          <xdr:nvSpPr>
            <xdr:cNvPr id="20502" name="Check Box 22" hidden="1">
              <a:extLst>
                <a:ext uri="{63B3BB69-23CF-44E3-9099-C40C66FF867C}">
                  <a14:compatExt spid="_x0000_s20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20503" name="Check Box 23" hidden="1">
              <a:extLst>
                <a:ext uri="{63B3BB69-23CF-44E3-9099-C40C66FF867C}">
                  <a14:compatExt spid="_x0000_s20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4</xdr:row>
          <xdr:rowOff>247650</xdr:rowOff>
        </xdr:to>
        <xdr:sp macro="" textlink="">
          <xdr:nvSpPr>
            <xdr:cNvPr id="20504" name="Check Box 24" hidden="1">
              <a:extLst>
                <a:ext uri="{63B3BB69-23CF-44E3-9099-C40C66FF867C}">
                  <a14:compatExt spid="_x0000_s20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</xdr:row>
          <xdr:rowOff>66675</xdr:rowOff>
        </xdr:from>
        <xdr:to>
          <xdr:col>1</xdr:col>
          <xdr:colOff>504825</xdr:colOff>
          <xdr:row>37</xdr:row>
          <xdr:rowOff>219075</xdr:rowOff>
        </xdr:to>
        <xdr:sp macro="" textlink="">
          <xdr:nvSpPr>
            <xdr:cNvPr id="21505" name="Check Box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38100</xdr:rowOff>
        </xdr:from>
        <xdr:to>
          <xdr:col>1</xdr:col>
          <xdr:colOff>504825</xdr:colOff>
          <xdr:row>38</xdr:row>
          <xdr:rowOff>180975</xdr:rowOff>
        </xdr:to>
        <xdr:sp macro="" textlink="">
          <xdr:nvSpPr>
            <xdr:cNvPr id="21506" name="Check Box 2" hidden="1">
              <a:extLst>
                <a:ext uri="{63B3BB69-23CF-44E3-9099-C40C66FF867C}">
                  <a14:compatExt spid="_x0000_s21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8</xdr:row>
          <xdr:rowOff>76200</xdr:rowOff>
        </xdr:from>
        <xdr:to>
          <xdr:col>3</xdr:col>
          <xdr:colOff>76200</xdr:colOff>
          <xdr:row>19</xdr:row>
          <xdr:rowOff>0</xdr:rowOff>
        </xdr:to>
        <xdr:sp macro="" textlink="">
          <xdr:nvSpPr>
            <xdr:cNvPr id="21507" name="Check Box 3" hidden="1">
              <a:extLst>
                <a:ext uri="{63B3BB69-23CF-44E3-9099-C40C66FF867C}">
                  <a14:compatExt spid="_x0000_s21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9</xdr:row>
          <xdr:rowOff>104775</xdr:rowOff>
        </xdr:from>
        <xdr:to>
          <xdr:col>3</xdr:col>
          <xdr:colOff>76200</xdr:colOff>
          <xdr:row>20</xdr:row>
          <xdr:rowOff>28575</xdr:rowOff>
        </xdr:to>
        <xdr:sp macro="" textlink="">
          <xdr:nvSpPr>
            <xdr:cNvPr id="21508" name="Check Box 4" hidden="1">
              <a:extLst>
                <a:ext uri="{63B3BB69-23CF-44E3-9099-C40C66FF867C}">
                  <a14:compatExt spid="_x0000_s21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0</xdr:row>
          <xdr:rowOff>123825</xdr:rowOff>
        </xdr:from>
        <xdr:to>
          <xdr:col>3</xdr:col>
          <xdr:colOff>76200</xdr:colOff>
          <xdr:row>21</xdr:row>
          <xdr:rowOff>47625</xdr:rowOff>
        </xdr:to>
        <xdr:sp macro="" textlink="">
          <xdr:nvSpPr>
            <xdr:cNvPr id="21509" name="Check Box 5" hidden="1">
              <a:extLst>
                <a:ext uri="{63B3BB69-23CF-44E3-9099-C40C66FF867C}">
                  <a14:compatExt spid="_x0000_s21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1</xdr:row>
          <xdr:rowOff>57150</xdr:rowOff>
        </xdr:from>
        <xdr:to>
          <xdr:col>3</xdr:col>
          <xdr:colOff>76200</xdr:colOff>
          <xdr:row>21</xdr:row>
          <xdr:rowOff>238125</xdr:rowOff>
        </xdr:to>
        <xdr:sp macro="" textlink="">
          <xdr:nvSpPr>
            <xdr:cNvPr id="21510" name="Check Box 6" hidden="1">
              <a:extLst>
                <a:ext uri="{63B3BB69-23CF-44E3-9099-C40C66FF867C}">
                  <a14:compatExt spid="_x0000_s21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1</xdr:row>
          <xdr:rowOff>247650</xdr:rowOff>
        </xdr:from>
        <xdr:to>
          <xdr:col>3</xdr:col>
          <xdr:colOff>76200</xdr:colOff>
          <xdr:row>22</xdr:row>
          <xdr:rowOff>171450</xdr:rowOff>
        </xdr:to>
        <xdr:sp macro="" textlink="">
          <xdr:nvSpPr>
            <xdr:cNvPr id="21511" name="Check Box 7" hidden="1">
              <a:extLst>
                <a:ext uri="{63B3BB69-23CF-44E3-9099-C40C66FF867C}">
                  <a14:compatExt spid="_x0000_s21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0</xdr:colOff>
          <xdr:row>20</xdr:row>
          <xdr:rowOff>123825</xdr:rowOff>
        </xdr:from>
        <xdr:to>
          <xdr:col>3</xdr:col>
          <xdr:colOff>190500</xdr:colOff>
          <xdr:row>21</xdr:row>
          <xdr:rowOff>47625</xdr:rowOff>
        </xdr:to>
        <xdr:sp macro="" textlink="">
          <xdr:nvSpPr>
            <xdr:cNvPr id="21512" name="Check Box 8" hidden="1">
              <a:extLst>
                <a:ext uri="{63B3BB69-23CF-44E3-9099-C40C66FF867C}">
                  <a14:compatExt spid="_x0000_s21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0</xdr:colOff>
          <xdr:row>21</xdr:row>
          <xdr:rowOff>57150</xdr:rowOff>
        </xdr:from>
        <xdr:to>
          <xdr:col>3</xdr:col>
          <xdr:colOff>190500</xdr:colOff>
          <xdr:row>21</xdr:row>
          <xdr:rowOff>238125</xdr:rowOff>
        </xdr:to>
        <xdr:sp macro="" textlink="">
          <xdr:nvSpPr>
            <xdr:cNvPr id="21513" name="Check Box 9" hidden="1">
              <a:extLst>
                <a:ext uri="{63B3BB69-23CF-44E3-9099-C40C66FF867C}">
                  <a14:compatExt spid="_x0000_s21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0</xdr:colOff>
          <xdr:row>21</xdr:row>
          <xdr:rowOff>247650</xdr:rowOff>
        </xdr:from>
        <xdr:to>
          <xdr:col>3</xdr:col>
          <xdr:colOff>190500</xdr:colOff>
          <xdr:row>22</xdr:row>
          <xdr:rowOff>171450</xdr:rowOff>
        </xdr:to>
        <xdr:sp macro="" textlink="">
          <xdr:nvSpPr>
            <xdr:cNvPr id="21514" name="Check Box 10" hidden="1">
              <a:extLst>
                <a:ext uri="{63B3BB69-23CF-44E3-9099-C40C66FF867C}">
                  <a14:compatExt spid="_x0000_s21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0</xdr:colOff>
          <xdr:row>18</xdr:row>
          <xdr:rowOff>76200</xdr:rowOff>
        </xdr:from>
        <xdr:to>
          <xdr:col>3</xdr:col>
          <xdr:colOff>190500</xdr:colOff>
          <xdr:row>19</xdr:row>
          <xdr:rowOff>0</xdr:rowOff>
        </xdr:to>
        <xdr:sp macro="" textlink="">
          <xdr:nvSpPr>
            <xdr:cNvPr id="21515" name="Check Box 11" hidden="1">
              <a:extLst>
                <a:ext uri="{63B3BB69-23CF-44E3-9099-C40C66FF867C}">
                  <a14:compatExt spid="_x0000_s21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0</xdr:colOff>
          <xdr:row>19</xdr:row>
          <xdr:rowOff>104775</xdr:rowOff>
        </xdr:from>
        <xdr:to>
          <xdr:col>3</xdr:col>
          <xdr:colOff>190500</xdr:colOff>
          <xdr:row>20</xdr:row>
          <xdr:rowOff>28575</xdr:rowOff>
        </xdr:to>
        <xdr:sp macro="" textlink="">
          <xdr:nvSpPr>
            <xdr:cNvPr id="21516" name="Check Box 12" hidden="1">
              <a:extLst>
                <a:ext uri="{63B3BB69-23CF-44E3-9099-C40C66FF867C}">
                  <a14:compatExt spid="_x0000_s21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6</xdr:row>
          <xdr:rowOff>152400</xdr:rowOff>
        </xdr:from>
        <xdr:to>
          <xdr:col>4</xdr:col>
          <xdr:colOff>723900</xdr:colOff>
          <xdr:row>27</xdr:row>
          <xdr:rowOff>142875</xdr:rowOff>
        </xdr:to>
        <xdr:sp macro="" textlink="">
          <xdr:nvSpPr>
            <xdr:cNvPr id="21517" name="Check Box 13" hidden="1">
              <a:extLst>
                <a:ext uri="{63B3BB69-23CF-44E3-9099-C40C66FF867C}">
                  <a14:compatExt spid="_x0000_s21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8</xdr:row>
          <xdr:rowOff>0</xdr:rowOff>
        </xdr:from>
        <xdr:to>
          <xdr:col>4</xdr:col>
          <xdr:colOff>723900</xdr:colOff>
          <xdr:row>28</xdr:row>
          <xdr:rowOff>238125</xdr:rowOff>
        </xdr:to>
        <xdr:sp macro="" textlink="">
          <xdr:nvSpPr>
            <xdr:cNvPr id="21518" name="Check Box 14" hidden="1">
              <a:extLst>
                <a:ext uri="{63B3BB69-23CF-44E3-9099-C40C66FF867C}">
                  <a14:compatExt spid="_x0000_s21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9</xdr:row>
          <xdr:rowOff>19050</xdr:rowOff>
        </xdr:from>
        <xdr:to>
          <xdr:col>4</xdr:col>
          <xdr:colOff>723900</xdr:colOff>
          <xdr:row>30</xdr:row>
          <xdr:rowOff>9525</xdr:rowOff>
        </xdr:to>
        <xdr:sp macro="" textlink="">
          <xdr:nvSpPr>
            <xdr:cNvPr id="21519" name="Check Box 15" hidden="1">
              <a:extLst>
                <a:ext uri="{63B3BB69-23CF-44E3-9099-C40C66FF867C}">
                  <a14:compatExt spid="_x0000_s21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30</xdr:row>
          <xdr:rowOff>9525</xdr:rowOff>
        </xdr:from>
        <xdr:to>
          <xdr:col>4</xdr:col>
          <xdr:colOff>723900</xdr:colOff>
          <xdr:row>31</xdr:row>
          <xdr:rowOff>0</xdr:rowOff>
        </xdr:to>
        <xdr:sp macro="" textlink="">
          <xdr:nvSpPr>
            <xdr:cNvPr id="21520" name="Check Box 16" hidden="1">
              <a:extLst>
                <a:ext uri="{63B3BB69-23CF-44E3-9099-C40C66FF867C}">
                  <a14:compatExt spid="_x0000_s21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6</xdr:row>
          <xdr:rowOff>152400</xdr:rowOff>
        </xdr:from>
        <xdr:to>
          <xdr:col>5</xdr:col>
          <xdr:colOff>695325</xdr:colOff>
          <xdr:row>27</xdr:row>
          <xdr:rowOff>142875</xdr:rowOff>
        </xdr:to>
        <xdr:sp macro="" textlink="">
          <xdr:nvSpPr>
            <xdr:cNvPr id="21521" name="Check Box 17" hidden="1">
              <a:extLst>
                <a:ext uri="{63B3BB69-23CF-44E3-9099-C40C66FF867C}">
                  <a14:compatExt spid="_x0000_s21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8</xdr:row>
          <xdr:rowOff>0</xdr:rowOff>
        </xdr:from>
        <xdr:to>
          <xdr:col>5</xdr:col>
          <xdr:colOff>695325</xdr:colOff>
          <xdr:row>28</xdr:row>
          <xdr:rowOff>238125</xdr:rowOff>
        </xdr:to>
        <xdr:sp macro="" textlink="">
          <xdr:nvSpPr>
            <xdr:cNvPr id="21522" name="Check Box 18" hidden="1">
              <a:extLst>
                <a:ext uri="{63B3BB69-23CF-44E3-9099-C40C66FF867C}">
                  <a14:compatExt spid="_x0000_s21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9</xdr:row>
          <xdr:rowOff>19050</xdr:rowOff>
        </xdr:from>
        <xdr:to>
          <xdr:col>5</xdr:col>
          <xdr:colOff>695325</xdr:colOff>
          <xdr:row>30</xdr:row>
          <xdr:rowOff>9525</xdr:rowOff>
        </xdr:to>
        <xdr:sp macro="" textlink="">
          <xdr:nvSpPr>
            <xdr:cNvPr id="21523" name="Check Box 19" hidden="1">
              <a:extLst>
                <a:ext uri="{63B3BB69-23CF-44E3-9099-C40C66FF867C}">
                  <a14:compatExt spid="_x0000_s21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30</xdr:row>
          <xdr:rowOff>9525</xdr:rowOff>
        </xdr:from>
        <xdr:to>
          <xdr:col>5</xdr:col>
          <xdr:colOff>695325</xdr:colOff>
          <xdr:row>31</xdr:row>
          <xdr:rowOff>0</xdr:rowOff>
        </xdr:to>
        <xdr:sp macro="" textlink="">
          <xdr:nvSpPr>
            <xdr:cNvPr id="21524" name="Check Box 20" hidden="1">
              <a:extLst>
                <a:ext uri="{63B3BB69-23CF-44E3-9099-C40C66FF867C}">
                  <a14:compatExt spid="_x0000_s21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5</xdr:row>
          <xdr:rowOff>9525</xdr:rowOff>
        </xdr:from>
        <xdr:to>
          <xdr:col>4</xdr:col>
          <xdr:colOff>723900</xdr:colOff>
          <xdr:row>26</xdr:row>
          <xdr:rowOff>0</xdr:rowOff>
        </xdr:to>
        <xdr:sp macro="" textlink="">
          <xdr:nvSpPr>
            <xdr:cNvPr id="21525" name="Check Box 21" hidden="1">
              <a:extLst>
                <a:ext uri="{63B3BB69-23CF-44E3-9099-C40C66FF867C}">
                  <a14:compatExt spid="_x0000_s21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5</xdr:row>
          <xdr:rowOff>9525</xdr:rowOff>
        </xdr:from>
        <xdr:to>
          <xdr:col>5</xdr:col>
          <xdr:colOff>695325</xdr:colOff>
          <xdr:row>26</xdr:row>
          <xdr:rowOff>0</xdr:rowOff>
        </xdr:to>
        <xdr:sp macro="" textlink="">
          <xdr:nvSpPr>
            <xdr:cNvPr id="21526" name="Check Box 22" hidden="1">
              <a:extLst>
                <a:ext uri="{63B3BB69-23CF-44E3-9099-C40C66FF867C}">
                  <a14:compatExt spid="_x0000_s21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6</xdr:row>
          <xdr:rowOff>47625</xdr:rowOff>
        </xdr:from>
        <xdr:to>
          <xdr:col>1</xdr:col>
          <xdr:colOff>209550</xdr:colOff>
          <xdr:row>36</xdr:row>
          <xdr:rowOff>219075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7</xdr:row>
          <xdr:rowOff>47625</xdr:rowOff>
        </xdr:from>
        <xdr:to>
          <xdr:col>1</xdr:col>
          <xdr:colOff>209550</xdr:colOff>
          <xdr:row>37</xdr:row>
          <xdr:rowOff>180975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57150</xdr:rowOff>
        </xdr:from>
        <xdr:to>
          <xdr:col>4</xdr:col>
          <xdr:colOff>561975</xdr:colOff>
          <xdr:row>24</xdr:row>
          <xdr:rowOff>238125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4</xdr:row>
          <xdr:rowOff>57150</xdr:rowOff>
        </xdr:from>
        <xdr:to>
          <xdr:col>5</xdr:col>
          <xdr:colOff>504825</xdr:colOff>
          <xdr:row>24</xdr:row>
          <xdr:rowOff>238125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66675</xdr:rowOff>
        </xdr:from>
        <xdr:to>
          <xdr:col>4</xdr:col>
          <xdr:colOff>561975</xdr:colOff>
          <xdr:row>25</xdr:row>
          <xdr:rowOff>247650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76200</xdr:rowOff>
        </xdr:from>
        <xdr:to>
          <xdr:col>4</xdr:col>
          <xdr:colOff>561975</xdr:colOff>
          <xdr:row>26</xdr:row>
          <xdr:rowOff>26670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85725</xdr:rowOff>
        </xdr:from>
        <xdr:to>
          <xdr:col>4</xdr:col>
          <xdr:colOff>561975</xdr:colOff>
          <xdr:row>27</xdr:row>
          <xdr:rowOff>26670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66675</xdr:rowOff>
        </xdr:from>
        <xdr:to>
          <xdr:col>4</xdr:col>
          <xdr:colOff>561975</xdr:colOff>
          <xdr:row>28</xdr:row>
          <xdr:rowOff>24765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9</xdr:row>
          <xdr:rowOff>47625</xdr:rowOff>
        </xdr:from>
        <xdr:to>
          <xdr:col>4</xdr:col>
          <xdr:colOff>561975</xdr:colOff>
          <xdr:row>29</xdr:row>
          <xdr:rowOff>238125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66675</xdr:rowOff>
        </xdr:from>
        <xdr:to>
          <xdr:col>5</xdr:col>
          <xdr:colOff>504825</xdr:colOff>
          <xdr:row>25</xdr:row>
          <xdr:rowOff>247650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76200</xdr:rowOff>
        </xdr:from>
        <xdr:to>
          <xdr:col>5</xdr:col>
          <xdr:colOff>504825</xdr:colOff>
          <xdr:row>26</xdr:row>
          <xdr:rowOff>26670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85725</xdr:rowOff>
        </xdr:from>
        <xdr:to>
          <xdr:col>5</xdr:col>
          <xdr:colOff>504825</xdr:colOff>
          <xdr:row>27</xdr:row>
          <xdr:rowOff>26670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66675</xdr:rowOff>
        </xdr:from>
        <xdr:to>
          <xdr:col>5</xdr:col>
          <xdr:colOff>504825</xdr:colOff>
          <xdr:row>28</xdr:row>
          <xdr:rowOff>24765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47625</xdr:rowOff>
        </xdr:from>
        <xdr:to>
          <xdr:col>5</xdr:col>
          <xdr:colOff>504825</xdr:colOff>
          <xdr:row>29</xdr:row>
          <xdr:rowOff>238125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9</xdr:row>
          <xdr:rowOff>28575</xdr:rowOff>
        </xdr:from>
        <xdr:to>
          <xdr:col>1</xdr:col>
          <xdr:colOff>333375</xdr:colOff>
          <xdr:row>39</xdr:row>
          <xdr:rowOff>238125</xdr:rowOff>
        </xdr:to>
        <xdr:sp macro="" textlink="">
          <xdr:nvSpPr>
            <xdr:cNvPr id="3111" name="Check Box 39" hidden="1">
              <a:extLst>
                <a:ext uri="{63B3BB69-23CF-44E3-9099-C40C66FF867C}">
                  <a14:compatExt spid="_x0000_s3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</xdr:row>
          <xdr:rowOff>19050</xdr:rowOff>
        </xdr:from>
        <xdr:to>
          <xdr:col>1</xdr:col>
          <xdr:colOff>333375</xdr:colOff>
          <xdr:row>40</xdr:row>
          <xdr:rowOff>180975</xdr:rowOff>
        </xdr:to>
        <xdr:sp macro="" textlink="">
          <xdr:nvSpPr>
            <xdr:cNvPr id="3112" name="Check Box 40" hidden="1">
              <a:extLst>
                <a:ext uri="{63B3BB69-23CF-44E3-9099-C40C66FF867C}">
                  <a14:compatExt spid="_x0000_s3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9525</xdr:rowOff>
        </xdr:from>
        <xdr:to>
          <xdr:col>4</xdr:col>
          <xdr:colOff>619125</xdr:colOff>
          <xdr:row>24</xdr:row>
          <xdr:rowOff>247650</xdr:rowOff>
        </xdr:to>
        <xdr:sp macro="" textlink="">
          <xdr:nvSpPr>
            <xdr:cNvPr id="3113" name="Check Box 41" hidden="1">
              <a:extLst>
                <a:ext uri="{63B3BB69-23CF-44E3-9099-C40C66FF867C}">
                  <a14:compatExt spid="_x0000_s3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9525</xdr:rowOff>
        </xdr:from>
        <xdr:to>
          <xdr:col>4</xdr:col>
          <xdr:colOff>619125</xdr:colOff>
          <xdr:row>25</xdr:row>
          <xdr:rowOff>247650</xdr:rowOff>
        </xdr:to>
        <xdr:sp macro="" textlink="">
          <xdr:nvSpPr>
            <xdr:cNvPr id="3114" name="Check Box 42" hidden="1">
              <a:extLst>
                <a:ext uri="{63B3BB69-23CF-44E3-9099-C40C66FF867C}">
                  <a14:compatExt spid="_x0000_s3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9525</xdr:rowOff>
        </xdr:from>
        <xdr:to>
          <xdr:col>4</xdr:col>
          <xdr:colOff>619125</xdr:colOff>
          <xdr:row>26</xdr:row>
          <xdr:rowOff>247650</xdr:rowOff>
        </xdr:to>
        <xdr:sp macro="" textlink="">
          <xdr:nvSpPr>
            <xdr:cNvPr id="3115" name="Check Box 43" hidden="1">
              <a:extLst>
                <a:ext uri="{63B3BB69-23CF-44E3-9099-C40C66FF867C}">
                  <a14:compatExt spid="_x0000_s3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3116" name="Check Box 44" hidden="1">
              <a:extLst>
                <a:ext uri="{63B3BB69-23CF-44E3-9099-C40C66FF867C}">
                  <a14:compatExt spid="_x0000_s3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3117" name="Check Box 45" hidden="1">
              <a:extLst>
                <a:ext uri="{63B3BB69-23CF-44E3-9099-C40C66FF867C}">
                  <a14:compatExt spid="_x0000_s3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4</xdr:row>
          <xdr:rowOff>247650</xdr:rowOff>
        </xdr:to>
        <xdr:sp macro="" textlink="">
          <xdr:nvSpPr>
            <xdr:cNvPr id="3118" name="Check Box 46" hidden="1">
              <a:extLst>
                <a:ext uri="{63B3BB69-23CF-44E3-9099-C40C66FF867C}">
                  <a14:compatExt spid="_x0000_s3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9525</xdr:rowOff>
        </xdr:from>
        <xdr:to>
          <xdr:col>4</xdr:col>
          <xdr:colOff>619125</xdr:colOff>
          <xdr:row>27</xdr:row>
          <xdr:rowOff>247650</xdr:rowOff>
        </xdr:to>
        <xdr:sp macro="" textlink="">
          <xdr:nvSpPr>
            <xdr:cNvPr id="3119" name="Check Box 47" hidden="1">
              <a:extLst>
                <a:ext uri="{63B3BB69-23CF-44E3-9099-C40C66FF867C}">
                  <a14:compatExt spid="_x0000_s3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3120" name="Check Box 48" hidden="1">
              <a:extLst>
                <a:ext uri="{63B3BB69-23CF-44E3-9099-C40C66FF867C}">
                  <a14:compatExt spid="_x0000_s3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9525</xdr:rowOff>
        </xdr:from>
        <xdr:to>
          <xdr:col>4</xdr:col>
          <xdr:colOff>619125</xdr:colOff>
          <xdr:row>28</xdr:row>
          <xdr:rowOff>247650</xdr:rowOff>
        </xdr:to>
        <xdr:sp macro="" textlink="">
          <xdr:nvSpPr>
            <xdr:cNvPr id="3121" name="Check Box 49" hidden="1">
              <a:extLst>
                <a:ext uri="{63B3BB69-23CF-44E3-9099-C40C66FF867C}">
                  <a14:compatExt spid="_x0000_s3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9</xdr:row>
          <xdr:rowOff>9525</xdr:rowOff>
        </xdr:from>
        <xdr:to>
          <xdr:col>4</xdr:col>
          <xdr:colOff>619125</xdr:colOff>
          <xdr:row>29</xdr:row>
          <xdr:rowOff>247650</xdr:rowOff>
        </xdr:to>
        <xdr:sp macro="" textlink="">
          <xdr:nvSpPr>
            <xdr:cNvPr id="3122" name="Check Box 50" hidden="1">
              <a:extLst>
                <a:ext uri="{63B3BB69-23CF-44E3-9099-C40C66FF867C}">
                  <a14:compatExt spid="_x0000_s3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0</xdr:row>
          <xdr:rowOff>9525</xdr:rowOff>
        </xdr:from>
        <xdr:to>
          <xdr:col>4</xdr:col>
          <xdr:colOff>619125</xdr:colOff>
          <xdr:row>30</xdr:row>
          <xdr:rowOff>247650</xdr:rowOff>
        </xdr:to>
        <xdr:sp macro="" textlink="">
          <xdr:nvSpPr>
            <xdr:cNvPr id="3123" name="Check Box 51" hidden="1">
              <a:extLst>
                <a:ext uri="{63B3BB69-23CF-44E3-9099-C40C66FF867C}">
                  <a14:compatExt spid="_x0000_s3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29</xdr:row>
          <xdr:rowOff>247650</xdr:rowOff>
        </xdr:to>
        <xdr:sp macro="" textlink="">
          <xdr:nvSpPr>
            <xdr:cNvPr id="3124" name="Check Box 52" hidden="1">
              <a:extLst>
                <a:ext uri="{63B3BB69-23CF-44E3-9099-C40C66FF867C}">
                  <a14:compatExt spid="_x0000_s3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0</xdr:row>
          <xdr:rowOff>247650</xdr:rowOff>
        </xdr:to>
        <xdr:sp macro="" textlink="">
          <xdr:nvSpPr>
            <xdr:cNvPr id="3125" name="Check Box 53" hidden="1">
              <a:extLst>
                <a:ext uri="{63B3BB69-23CF-44E3-9099-C40C66FF867C}">
                  <a14:compatExt spid="_x0000_s3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3126" name="Check Box 54" hidden="1">
              <a:extLst>
                <a:ext uri="{63B3BB69-23CF-44E3-9099-C40C66FF867C}">
                  <a14:compatExt spid="_x0000_s3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1</xdr:row>
          <xdr:rowOff>9525</xdr:rowOff>
        </xdr:from>
        <xdr:to>
          <xdr:col>4</xdr:col>
          <xdr:colOff>619125</xdr:colOff>
          <xdr:row>31</xdr:row>
          <xdr:rowOff>247650</xdr:rowOff>
        </xdr:to>
        <xdr:sp macro="" textlink="">
          <xdr:nvSpPr>
            <xdr:cNvPr id="3127" name="Check Box 55" hidden="1">
              <a:extLst>
                <a:ext uri="{63B3BB69-23CF-44E3-9099-C40C66FF867C}">
                  <a14:compatExt spid="_x0000_s3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1</xdr:row>
          <xdr:rowOff>247650</xdr:rowOff>
        </xdr:to>
        <xdr:sp macro="" textlink="">
          <xdr:nvSpPr>
            <xdr:cNvPr id="3128" name="Check Box 56" hidden="1">
              <a:extLst>
                <a:ext uri="{63B3BB69-23CF-44E3-9099-C40C66FF867C}">
                  <a14:compatExt spid="_x0000_s3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3129" name="Check Box 57" hidden="1">
              <a:extLst>
                <a:ext uri="{63B3BB69-23CF-44E3-9099-C40C66FF867C}">
                  <a14:compatExt spid="_x0000_s3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3130" name="Check Box 58" hidden="1">
              <a:extLst>
                <a:ext uri="{63B3BB69-23CF-44E3-9099-C40C66FF867C}">
                  <a14:compatExt spid="_x0000_s3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3131" name="Check Box 59" hidden="1">
              <a:extLst>
                <a:ext uri="{63B3BB69-23CF-44E3-9099-C40C66FF867C}">
                  <a14:compatExt spid="_x0000_s3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5</xdr:row>
          <xdr:rowOff>247650</xdr:rowOff>
        </xdr:to>
        <xdr:sp macro="" textlink="">
          <xdr:nvSpPr>
            <xdr:cNvPr id="3132" name="Check Box 60" hidden="1">
              <a:extLst>
                <a:ext uri="{63B3BB69-23CF-44E3-9099-C40C66FF867C}">
                  <a14:compatExt spid="_x0000_s3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6</xdr:row>
          <xdr:rowOff>247650</xdr:rowOff>
        </xdr:to>
        <xdr:sp macro="" textlink="">
          <xdr:nvSpPr>
            <xdr:cNvPr id="3133" name="Check Box 61" hidden="1">
              <a:extLst>
                <a:ext uri="{63B3BB69-23CF-44E3-9099-C40C66FF867C}">
                  <a14:compatExt spid="_x0000_s3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4</xdr:row>
          <xdr:rowOff>247650</xdr:rowOff>
        </xdr:to>
        <xdr:sp macro="" textlink="">
          <xdr:nvSpPr>
            <xdr:cNvPr id="3134" name="Check Box 62" hidden="1">
              <a:extLst>
                <a:ext uri="{63B3BB69-23CF-44E3-9099-C40C66FF867C}">
                  <a14:compatExt spid="_x0000_s3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3135" name="Check Box 63" hidden="1">
              <a:extLst>
                <a:ext uri="{63B3BB69-23CF-44E3-9099-C40C66FF867C}">
                  <a14:compatExt spid="_x0000_s3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7</xdr:row>
          <xdr:rowOff>247650</xdr:rowOff>
        </xdr:to>
        <xdr:sp macro="" textlink="">
          <xdr:nvSpPr>
            <xdr:cNvPr id="3136" name="Check Box 64" hidden="1">
              <a:extLst>
                <a:ext uri="{63B3BB69-23CF-44E3-9099-C40C66FF867C}">
                  <a14:compatExt spid="_x0000_s3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3137" name="Check Box 65" hidden="1">
              <a:extLst>
                <a:ext uri="{63B3BB69-23CF-44E3-9099-C40C66FF867C}">
                  <a14:compatExt spid="_x0000_s3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3138" name="Check Box 66" hidden="1">
              <a:extLst>
                <a:ext uri="{63B3BB69-23CF-44E3-9099-C40C66FF867C}">
                  <a14:compatExt spid="_x0000_s3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0</xdr:row>
          <xdr:rowOff>247650</xdr:rowOff>
        </xdr:to>
        <xdr:sp macro="" textlink="">
          <xdr:nvSpPr>
            <xdr:cNvPr id="3139" name="Check Box 67" hidden="1">
              <a:extLst>
                <a:ext uri="{63B3BB69-23CF-44E3-9099-C40C66FF867C}">
                  <a14:compatExt spid="_x0000_s3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9525</xdr:rowOff>
        </xdr:from>
        <xdr:to>
          <xdr:col>7</xdr:col>
          <xdr:colOff>619125</xdr:colOff>
          <xdr:row>29</xdr:row>
          <xdr:rowOff>247650</xdr:rowOff>
        </xdr:to>
        <xdr:sp macro="" textlink="">
          <xdr:nvSpPr>
            <xdr:cNvPr id="3140" name="Check Box 68" hidden="1">
              <a:extLst>
                <a:ext uri="{63B3BB69-23CF-44E3-9099-C40C66FF867C}">
                  <a14:compatExt spid="_x0000_s3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0</xdr:row>
          <xdr:rowOff>9525</xdr:rowOff>
        </xdr:from>
        <xdr:to>
          <xdr:col>7</xdr:col>
          <xdr:colOff>619125</xdr:colOff>
          <xdr:row>30</xdr:row>
          <xdr:rowOff>247650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8</xdr:row>
          <xdr:rowOff>247650</xdr:rowOff>
        </xdr:to>
        <xdr:sp macro="" textlink="">
          <xdr:nvSpPr>
            <xdr:cNvPr id="3142" name="Check Box 70" hidden="1">
              <a:extLst>
                <a:ext uri="{63B3BB69-23CF-44E3-9099-C40C66FF867C}">
                  <a14:compatExt spid="_x0000_s3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1</xdr:row>
          <xdr:rowOff>9525</xdr:rowOff>
        </xdr:from>
        <xdr:to>
          <xdr:col>6</xdr:col>
          <xdr:colOff>619125</xdr:colOff>
          <xdr:row>31</xdr:row>
          <xdr:rowOff>247650</xdr:rowOff>
        </xdr:to>
        <xdr:sp macro="" textlink="">
          <xdr:nvSpPr>
            <xdr:cNvPr id="3143" name="Check Box 71" hidden="1">
              <a:extLst>
                <a:ext uri="{63B3BB69-23CF-44E3-9099-C40C66FF867C}">
                  <a14:compatExt spid="_x0000_s3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1</xdr:row>
          <xdr:rowOff>9525</xdr:rowOff>
        </xdr:from>
        <xdr:to>
          <xdr:col>7</xdr:col>
          <xdr:colOff>619125</xdr:colOff>
          <xdr:row>31</xdr:row>
          <xdr:rowOff>247650</xdr:rowOff>
        </xdr:to>
        <xdr:sp macro="" textlink="">
          <xdr:nvSpPr>
            <xdr:cNvPr id="3144" name="Check Box 72" hidden="1">
              <a:extLst>
                <a:ext uri="{63B3BB69-23CF-44E3-9099-C40C66FF867C}">
                  <a14:compatExt spid="_x0000_s3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2</xdr:row>
          <xdr:rowOff>9525</xdr:rowOff>
        </xdr:from>
        <xdr:to>
          <xdr:col>4</xdr:col>
          <xdr:colOff>619125</xdr:colOff>
          <xdr:row>32</xdr:row>
          <xdr:rowOff>247650</xdr:rowOff>
        </xdr:to>
        <xdr:sp macro="" textlink="">
          <xdr:nvSpPr>
            <xdr:cNvPr id="3145" name="Check Box 73" hidden="1">
              <a:extLst>
                <a:ext uri="{63B3BB69-23CF-44E3-9099-C40C66FF867C}">
                  <a14:compatExt spid="_x0000_s3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2</xdr:row>
          <xdr:rowOff>247650</xdr:rowOff>
        </xdr:to>
        <xdr:sp macro="" textlink="">
          <xdr:nvSpPr>
            <xdr:cNvPr id="3146" name="Check Box 74" hidden="1">
              <a:extLst>
                <a:ext uri="{63B3BB69-23CF-44E3-9099-C40C66FF867C}">
                  <a14:compatExt spid="_x0000_s3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2</xdr:row>
          <xdr:rowOff>9525</xdr:rowOff>
        </xdr:from>
        <xdr:to>
          <xdr:col>6</xdr:col>
          <xdr:colOff>619125</xdr:colOff>
          <xdr:row>32</xdr:row>
          <xdr:rowOff>247650</xdr:rowOff>
        </xdr:to>
        <xdr:sp macro="" textlink="">
          <xdr:nvSpPr>
            <xdr:cNvPr id="3147" name="Check Box 75" hidden="1">
              <a:extLst>
                <a:ext uri="{63B3BB69-23CF-44E3-9099-C40C66FF867C}">
                  <a14:compatExt spid="_x0000_s3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2</xdr:row>
          <xdr:rowOff>9525</xdr:rowOff>
        </xdr:from>
        <xdr:to>
          <xdr:col>7</xdr:col>
          <xdr:colOff>619125</xdr:colOff>
          <xdr:row>32</xdr:row>
          <xdr:rowOff>247650</xdr:rowOff>
        </xdr:to>
        <xdr:sp macro="" textlink="">
          <xdr:nvSpPr>
            <xdr:cNvPr id="3148" name="Check Box 76" hidden="1">
              <a:extLst>
                <a:ext uri="{63B3BB69-23CF-44E3-9099-C40C66FF867C}">
                  <a14:compatExt spid="_x0000_s3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32</xdr:row>
          <xdr:rowOff>295275</xdr:rowOff>
        </xdr:from>
        <xdr:to>
          <xdr:col>3</xdr:col>
          <xdr:colOff>704850</xdr:colOff>
          <xdr:row>34</xdr:row>
          <xdr:rowOff>38100</xdr:rowOff>
        </xdr:to>
        <xdr:sp macro="" textlink="">
          <xdr:nvSpPr>
            <xdr:cNvPr id="3149" name="Check Box 77" hidden="1">
              <a:extLst>
                <a:ext uri="{63B3BB69-23CF-44E3-9099-C40C66FF867C}">
                  <a14:compatExt spid="_x0000_s3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295275</xdr:rowOff>
        </xdr:from>
        <xdr:to>
          <xdr:col>5</xdr:col>
          <xdr:colOff>619125</xdr:colOff>
          <xdr:row>34</xdr:row>
          <xdr:rowOff>38100</xdr:rowOff>
        </xdr:to>
        <xdr:sp macro="" textlink="">
          <xdr:nvSpPr>
            <xdr:cNvPr id="3150" name="Check Box 78" hidden="1">
              <a:extLst>
                <a:ext uri="{63B3BB69-23CF-44E3-9099-C40C66FF867C}">
                  <a14:compatExt spid="_x0000_s3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</xdr:row>
          <xdr:rowOff>28575</xdr:rowOff>
        </xdr:from>
        <xdr:to>
          <xdr:col>1</xdr:col>
          <xdr:colOff>333375</xdr:colOff>
          <xdr:row>40</xdr:row>
          <xdr:rowOff>238125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19050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4</xdr:row>
          <xdr:rowOff>209550</xdr:rowOff>
        </xdr:from>
        <xdr:to>
          <xdr:col>8</xdr:col>
          <xdr:colOff>523875</xdr:colOff>
          <xdr:row>25</xdr:row>
          <xdr:rowOff>13335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6</xdr:row>
          <xdr:rowOff>9525</xdr:rowOff>
        </xdr:from>
        <xdr:to>
          <xdr:col>8</xdr:col>
          <xdr:colOff>523875</xdr:colOff>
          <xdr:row>26</xdr:row>
          <xdr:rowOff>247650</xdr:rowOff>
        </xdr:to>
        <xdr:sp macro="" textlink="">
          <xdr:nvSpPr>
            <xdr:cNvPr id="4124" name="Check Box 28" hidden="1">
              <a:extLst>
                <a:ext uri="{63B3BB69-23CF-44E3-9099-C40C66FF867C}">
                  <a14:compatExt spid="_x0000_s4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26</xdr:row>
          <xdr:rowOff>9525</xdr:rowOff>
        </xdr:from>
        <xdr:to>
          <xdr:col>9</xdr:col>
          <xdr:colOff>523875</xdr:colOff>
          <xdr:row>26</xdr:row>
          <xdr:rowOff>247650</xdr:rowOff>
        </xdr:to>
        <xdr:sp macro="" textlink="">
          <xdr:nvSpPr>
            <xdr:cNvPr id="4126" name="Check Box 30" hidden="1">
              <a:extLst>
                <a:ext uri="{63B3BB69-23CF-44E3-9099-C40C66FF867C}">
                  <a14:compatExt spid="_x0000_s4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24</xdr:row>
          <xdr:rowOff>200025</xdr:rowOff>
        </xdr:from>
        <xdr:to>
          <xdr:col>9</xdr:col>
          <xdr:colOff>523875</xdr:colOff>
          <xdr:row>25</xdr:row>
          <xdr:rowOff>123825</xdr:rowOff>
        </xdr:to>
        <xdr:sp macro="" textlink="">
          <xdr:nvSpPr>
            <xdr:cNvPr id="4127" name="Check Box 31" hidden="1">
              <a:extLst>
                <a:ext uri="{63B3BB69-23CF-44E3-9099-C40C66FF867C}">
                  <a14:compatExt spid="_x0000_s4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8</xdr:row>
          <xdr:rowOff>9525</xdr:rowOff>
        </xdr:from>
        <xdr:to>
          <xdr:col>8</xdr:col>
          <xdr:colOff>523875</xdr:colOff>
          <xdr:row>28</xdr:row>
          <xdr:rowOff>247650</xdr:rowOff>
        </xdr:to>
        <xdr:sp macro="" textlink="">
          <xdr:nvSpPr>
            <xdr:cNvPr id="4128" name="Check Box 32" hidden="1">
              <a:extLst>
                <a:ext uri="{63B3BB69-23CF-44E3-9099-C40C66FF867C}">
                  <a14:compatExt spid="_x0000_s4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28</xdr:row>
          <xdr:rowOff>9525</xdr:rowOff>
        </xdr:from>
        <xdr:to>
          <xdr:col>9</xdr:col>
          <xdr:colOff>523875</xdr:colOff>
          <xdr:row>28</xdr:row>
          <xdr:rowOff>247650</xdr:rowOff>
        </xdr:to>
        <xdr:sp macro="" textlink="">
          <xdr:nvSpPr>
            <xdr:cNvPr id="4129" name="Check Box 33" hidden="1">
              <a:extLst>
                <a:ext uri="{63B3BB69-23CF-44E3-9099-C40C66FF867C}">
                  <a14:compatExt spid="_x0000_s4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7</xdr:row>
          <xdr:rowOff>9525</xdr:rowOff>
        </xdr:from>
        <xdr:to>
          <xdr:col>8</xdr:col>
          <xdr:colOff>523875</xdr:colOff>
          <xdr:row>27</xdr:row>
          <xdr:rowOff>247650</xdr:rowOff>
        </xdr:to>
        <xdr:sp macro="" textlink="">
          <xdr:nvSpPr>
            <xdr:cNvPr id="4134" name="Check Box 38" hidden="1">
              <a:extLst>
                <a:ext uri="{63B3BB69-23CF-44E3-9099-C40C66FF867C}">
                  <a14:compatExt spid="_x0000_s4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27</xdr:row>
          <xdr:rowOff>9525</xdr:rowOff>
        </xdr:from>
        <xdr:to>
          <xdr:col>9</xdr:col>
          <xdr:colOff>523875</xdr:colOff>
          <xdr:row>27</xdr:row>
          <xdr:rowOff>247650</xdr:rowOff>
        </xdr:to>
        <xdr:sp macro="" textlink="">
          <xdr:nvSpPr>
            <xdr:cNvPr id="4135" name="Check Box 39" hidden="1">
              <a:extLst>
                <a:ext uri="{63B3BB69-23CF-44E3-9099-C40C66FF867C}">
                  <a14:compatExt spid="_x0000_s4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31</xdr:row>
          <xdr:rowOff>9525</xdr:rowOff>
        </xdr:from>
        <xdr:to>
          <xdr:col>8</xdr:col>
          <xdr:colOff>523875</xdr:colOff>
          <xdr:row>31</xdr:row>
          <xdr:rowOff>247650</xdr:rowOff>
        </xdr:to>
        <xdr:sp macro="" textlink="">
          <xdr:nvSpPr>
            <xdr:cNvPr id="4136" name="Check Box 40" hidden="1">
              <a:extLst>
                <a:ext uri="{63B3BB69-23CF-44E3-9099-C40C66FF867C}">
                  <a14:compatExt spid="_x0000_s4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31</xdr:row>
          <xdr:rowOff>9525</xdr:rowOff>
        </xdr:from>
        <xdr:to>
          <xdr:col>9</xdr:col>
          <xdr:colOff>523875</xdr:colOff>
          <xdr:row>31</xdr:row>
          <xdr:rowOff>247650</xdr:rowOff>
        </xdr:to>
        <xdr:sp macro="" textlink="">
          <xdr:nvSpPr>
            <xdr:cNvPr id="4137" name="Check Box 41" hidden="1">
              <a:extLst>
                <a:ext uri="{63B3BB69-23CF-44E3-9099-C40C66FF867C}">
                  <a14:compatExt spid="_x0000_s4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32</xdr:row>
          <xdr:rowOff>9525</xdr:rowOff>
        </xdr:from>
        <xdr:to>
          <xdr:col>8</xdr:col>
          <xdr:colOff>523875</xdr:colOff>
          <xdr:row>32</xdr:row>
          <xdr:rowOff>247650</xdr:rowOff>
        </xdr:to>
        <xdr:sp macro="" textlink="">
          <xdr:nvSpPr>
            <xdr:cNvPr id="4138" name="Check Box 42" hidden="1">
              <a:extLst>
                <a:ext uri="{63B3BB69-23CF-44E3-9099-C40C66FF867C}">
                  <a14:compatExt spid="_x0000_s4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32</xdr:row>
          <xdr:rowOff>9525</xdr:rowOff>
        </xdr:from>
        <xdr:to>
          <xdr:col>9</xdr:col>
          <xdr:colOff>523875</xdr:colOff>
          <xdr:row>32</xdr:row>
          <xdr:rowOff>247650</xdr:rowOff>
        </xdr:to>
        <xdr:sp macro="" textlink="">
          <xdr:nvSpPr>
            <xdr:cNvPr id="4139" name="Check Box 43" hidden="1">
              <a:extLst>
                <a:ext uri="{63B3BB69-23CF-44E3-9099-C40C66FF867C}">
                  <a14:compatExt spid="_x0000_s4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33</xdr:row>
          <xdr:rowOff>9525</xdr:rowOff>
        </xdr:from>
        <xdr:to>
          <xdr:col>8</xdr:col>
          <xdr:colOff>523875</xdr:colOff>
          <xdr:row>33</xdr:row>
          <xdr:rowOff>247650</xdr:rowOff>
        </xdr:to>
        <xdr:sp macro="" textlink="">
          <xdr:nvSpPr>
            <xdr:cNvPr id="4140" name="Check Box 44" hidden="1">
              <a:extLst>
                <a:ext uri="{63B3BB69-23CF-44E3-9099-C40C66FF867C}">
                  <a14:compatExt spid="_x0000_s4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33</xdr:row>
          <xdr:rowOff>9525</xdr:rowOff>
        </xdr:from>
        <xdr:to>
          <xdr:col>9</xdr:col>
          <xdr:colOff>523875</xdr:colOff>
          <xdr:row>33</xdr:row>
          <xdr:rowOff>247650</xdr:rowOff>
        </xdr:to>
        <xdr:sp macro="" textlink="">
          <xdr:nvSpPr>
            <xdr:cNvPr id="4141" name="Check Box 45" hidden="1">
              <a:extLst>
                <a:ext uri="{63B3BB69-23CF-44E3-9099-C40C66FF867C}">
                  <a14:compatExt spid="_x0000_s4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34</xdr:row>
          <xdr:rowOff>9525</xdr:rowOff>
        </xdr:from>
        <xdr:to>
          <xdr:col>8</xdr:col>
          <xdr:colOff>523875</xdr:colOff>
          <xdr:row>34</xdr:row>
          <xdr:rowOff>247650</xdr:rowOff>
        </xdr:to>
        <xdr:sp macro="" textlink="">
          <xdr:nvSpPr>
            <xdr:cNvPr id="4142" name="Check Box 46" hidden="1">
              <a:extLst>
                <a:ext uri="{63B3BB69-23CF-44E3-9099-C40C66FF867C}">
                  <a14:compatExt spid="_x0000_s4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34</xdr:row>
          <xdr:rowOff>9525</xdr:rowOff>
        </xdr:from>
        <xdr:to>
          <xdr:col>9</xdr:col>
          <xdr:colOff>523875</xdr:colOff>
          <xdr:row>34</xdr:row>
          <xdr:rowOff>247650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9</xdr:row>
          <xdr:rowOff>209550</xdr:rowOff>
        </xdr:from>
        <xdr:to>
          <xdr:col>8</xdr:col>
          <xdr:colOff>523875</xdr:colOff>
          <xdr:row>30</xdr:row>
          <xdr:rowOff>133350</xdr:rowOff>
        </xdr:to>
        <xdr:sp macro="" textlink="">
          <xdr:nvSpPr>
            <xdr:cNvPr id="4144" name="Check Box 48" hidden="1">
              <a:extLst>
                <a:ext uri="{63B3BB69-23CF-44E3-9099-C40C66FF867C}">
                  <a14:compatExt spid="_x0000_s4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38125</xdr:colOff>
          <xdr:row>29</xdr:row>
          <xdr:rowOff>200025</xdr:rowOff>
        </xdr:from>
        <xdr:to>
          <xdr:col>9</xdr:col>
          <xdr:colOff>523875</xdr:colOff>
          <xdr:row>30</xdr:row>
          <xdr:rowOff>123825</xdr:rowOff>
        </xdr:to>
        <xdr:sp macro="" textlink="">
          <xdr:nvSpPr>
            <xdr:cNvPr id="4145" name="Check Box 49" hidden="1">
              <a:extLst>
                <a:ext uri="{63B3BB69-23CF-44E3-9099-C40C66FF867C}">
                  <a14:compatExt spid="_x0000_s4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24</xdr:row>
          <xdr:rowOff>209550</xdr:rowOff>
        </xdr:from>
        <xdr:to>
          <xdr:col>6</xdr:col>
          <xdr:colOff>523875</xdr:colOff>
          <xdr:row>25</xdr:row>
          <xdr:rowOff>133350</xdr:rowOff>
        </xdr:to>
        <xdr:sp macro="" textlink="">
          <xdr:nvSpPr>
            <xdr:cNvPr id="4146" name="Check Box 50" hidden="1">
              <a:extLst>
                <a:ext uri="{63B3BB69-23CF-44E3-9099-C40C66FF867C}">
                  <a14:compatExt spid="_x0000_s4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26</xdr:row>
          <xdr:rowOff>9525</xdr:rowOff>
        </xdr:from>
        <xdr:to>
          <xdr:col>6</xdr:col>
          <xdr:colOff>523875</xdr:colOff>
          <xdr:row>26</xdr:row>
          <xdr:rowOff>247650</xdr:rowOff>
        </xdr:to>
        <xdr:sp macro="" textlink="">
          <xdr:nvSpPr>
            <xdr:cNvPr id="4147" name="Check Box 51" hidden="1">
              <a:extLst>
                <a:ext uri="{63B3BB69-23CF-44E3-9099-C40C66FF867C}">
                  <a14:compatExt spid="_x0000_s4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26</xdr:row>
          <xdr:rowOff>9525</xdr:rowOff>
        </xdr:from>
        <xdr:to>
          <xdr:col>7</xdr:col>
          <xdr:colOff>523875</xdr:colOff>
          <xdr:row>26</xdr:row>
          <xdr:rowOff>247650</xdr:rowOff>
        </xdr:to>
        <xdr:sp macro="" textlink="">
          <xdr:nvSpPr>
            <xdr:cNvPr id="4148" name="Check Box 52" hidden="1">
              <a:extLst>
                <a:ext uri="{63B3BB69-23CF-44E3-9099-C40C66FF867C}">
                  <a14:compatExt spid="_x0000_s4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24</xdr:row>
          <xdr:rowOff>200025</xdr:rowOff>
        </xdr:from>
        <xdr:to>
          <xdr:col>7</xdr:col>
          <xdr:colOff>523875</xdr:colOff>
          <xdr:row>25</xdr:row>
          <xdr:rowOff>123825</xdr:rowOff>
        </xdr:to>
        <xdr:sp macro="" textlink="">
          <xdr:nvSpPr>
            <xdr:cNvPr id="4149" name="Check Box 53" hidden="1">
              <a:extLst>
                <a:ext uri="{63B3BB69-23CF-44E3-9099-C40C66FF867C}">
                  <a14:compatExt spid="_x0000_s4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28</xdr:row>
          <xdr:rowOff>9525</xdr:rowOff>
        </xdr:from>
        <xdr:to>
          <xdr:col>6</xdr:col>
          <xdr:colOff>523875</xdr:colOff>
          <xdr:row>28</xdr:row>
          <xdr:rowOff>247650</xdr:rowOff>
        </xdr:to>
        <xdr:sp macro="" textlink="">
          <xdr:nvSpPr>
            <xdr:cNvPr id="4150" name="Check Box 54" hidden="1">
              <a:extLst>
                <a:ext uri="{63B3BB69-23CF-44E3-9099-C40C66FF867C}">
                  <a14:compatExt spid="_x0000_s4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28</xdr:row>
          <xdr:rowOff>9525</xdr:rowOff>
        </xdr:from>
        <xdr:to>
          <xdr:col>7</xdr:col>
          <xdr:colOff>523875</xdr:colOff>
          <xdr:row>28</xdr:row>
          <xdr:rowOff>247650</xdr:rowOff>
        </xdr:to>
        <xdr:sp macro="" textlink="">
          <xdr:nvSpPr>
            <xdr:cNvPr id="4151" name="Check Box 55" hidden="1">
              <a:extLst>
                <a:ext uri="{63B3BB69-23CF-44E3-9099-C40C66FF867C}">
                  <a14:compatExt spid="_x0000_s4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27</xdr:row>
          <xdr:rowOff>9525</xdr:rowOff>
        </xdr:from>
        <xdr:to>
          <xdr:col>6</xdr:col>
          <xdr:colOff>523875</xdr:colOff>
          <xdr:row>27</xdr:row>
          <xdr:rowOff>247650</xdr:rowOff>
        </xdr:to>
        <xdr:sp macro="" textlink="">
          <xdr:nvSpPr>
            <xdr:cNvPr id="4152" name="Check Box 56" hidden="1">
              <a:extLst>
                <a:ext uri="{63B3BB69-23CF-44E3-9099-C40C66FF867C}">
                  <a14:compatExt spid="_x0000_s4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27</xdr:row>
          <xdr:rowOff>9525</xdr:rowOff>
        </xdr:from>
        <xdr:to>
          <xdr:col>7</xdr:col>
          <xdr:colOff>523875</xdr:colOff>
          <xdr:row>27</xdr:row>
          <xdr:rowOff>247650</xdr:rowOff>
        </xdr:to>
        <xdr:sp macro="" textlink="">
          <xdr:nvSpPr>
            <xdr:cNvPr id="4153" name="Check Box 57" hidden="1">
              <a:extLst>
                <a:ext uri="{63B3BB69-23CF-44E3-9099-C40C66FF867C}">
                  <a14:compatExt spid="_x0000_s4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31</xdr:row>
          <xdr:rowOff>9525</xdr:rowOff>
        </xdr:from>
        <xdr:to>
          <xdr:col>6</xdr:col>
          <xdr:colOff>523875</xdr:colOff>
          <xdr:row>31</xdr:row>
          <xdr:rowOff>247650</xdr:rowOff>
        </xdr:to>
        <xdr:sp macro="" textlink="">
          <xdr:nvSpPr>
            <xdr:cNvPr id="4154" name="Check Box 58" hidden="1">
              <a:extLst>
                <a:ext uri="{63B3BB69-23CF-44E3-9099-C40C66FF867C}">
                  <a14:compatExt spid="_x0000_s4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31</xdr:row>
          <xdr:rowOff>9525</xdr:rowOff>
        </xdr:from>
        <xdr:to>
          <xdr:col>7</xdr:col>
          <xdr:colOff>523875</xdr:colOff>
          <xdr:row>31</xdr:row>
          <xdr:rowOff>247650</xdr:rowOff>
        </xdr:to>
        <xdr:sp macro="" textlink="">
          <xdr:nvSpPr>
            <xdr:cNvPr id="4155" name="Check Box 59" hidden="1">
              <a:extLst>
                <a:ext uri="{63B3BB69-23CF-44E3-9099-C40C66FF867C}">
                  <a14:compatExt spid="_x0000_s4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32</xdr:row>
          <xdr:rowOff>9525</xdr:rowOff>
        </xdr:from>
        <xdr:to>
          <xdr:col>6</xdr:col>
          <xdr:colOff>523875</xdr:colOff>
          <xdr:row>32</xdr:row>
          <xdr:rowOff>247650</xdr:rowOff>
        </xdr:to>
        <xdr:sp macro="" textlink="">
          <xdr:nvSpPr>
            <xdr:cNvPr id="4156" name="Check Box 60" hidden="1">
              <a:extLst>
                <a:ext uri="{63B3BB69-23CF-44E3-9099-C40C66FF867C}">
                  <a14:compatExt spid="_x0000_s4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32</xdr:row>
          <xdr:rowOff>9525</xdr:rowOff>
        </xdr:from>
        <xdr:to>
          <xdr:col>7</xdr:col>
          <xdr:colOff>523875</xdr:colOff>
          <xdr:row>32</xdr:row>
          <xdr:rowOff>247650</xdr:rowOff>
        </xdr:to>
        <xdr:sp macro="" textlink="">
          <xdr:nvSpPr>
            <xdr:cNvPr id="4157" name="Check Box 61" hidden="1">
              <a:extLst>
                <a:ext uri="{63B3BB69-23CF-44E3-9099-C40C66FF867C}">
                  <a14:compatExt spid="_x0000_s4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33</xdr:row>
          <xdr:rowOff>9525</xdr:rowOff>
        </xdr:from>
        <xdr:to>
          <xdr:col>6</xdr:col>
          <xdr:colOff>523875</xdr:colOff>
          <xdr:row>33</xdr:row>
          <xdr:rowOff>247650</xdr:rowOff>
        </xdr:to>
        <xdr:sp macro="" textlink="">
          <xdr:nvSpPr>
            <xdr:cNvPr id="4158" name="Check Box 62" hidden="1">
              <a:extLst>
                <a:ext uri="{63B3BB69-23CF-44E3-9099-C40C66FF867C}">
                  <a14:compatExt spid="_x0000_s4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33</xdr:row>
          <xdr:rowOff>9525</xdr:rowOff>
        </xdr:from>
        <xdr:to>
          <xdr:col>7</xdr:col>
          <xdr:colOff>523875</xdr:colOff>
          <xdr:row>33</xdr:row>
          <xdr:rowOff>247650</xdr:rowOff>
        </xdr:to>
        <xdr:sp macro="" textlink="">
          <xdr:nvSpPr>
            <xdr:cNvPr id="4159" name="Check Box 63" hidden="1">
              <a:extLst>
                <a:ext uri="{63B3BB69-23CF-44E3-9099-C40C66FF867C}">
                  <a14:compatExt spid="_x0000_s4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34</xdr:row>
          <xdr:rowOff>9525</xdr:rowOff>
        </xdr:from>
        <xdr:to>
          <xdr:col>6</xdr:col>
          <xdr:colOff>523875</xdr:colOff>
          <xdr:row>34</xdr:row>
          <xdr:rowOff>247650</xdr:rowOff>
        </xdr:to>
        <xdr:sp macro="" textlink="">
          <xdr:nvSpPr>
            <xdr:cNvPr id="4160" name="Check Box 64" hidden="1">
              <a:extLst>
                <a:ext uri="{63B3BB69-23CF-44E3-9099-C40C66FF867C}">
                  <a14:compatExt spid="_x0000_s4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34</xdr:row>
          <xdr:rowOff>9525</xdr:rowOff>
        </xdr:from>
        <xdr:to>
          <xdr:col>7</xdr:col>
          <xdr:colOff>523875</xdr:colOff>
          <xdr:row>34</xdr:row>
          <xdr:rowOff>247650</xdr:rowOff>
        </xdr:to>
        <xdr:sp macro="" textlink="">
          <xdr:nvSpPr>
            <xdr:cNvPr id="4161" name="Check Box 65" hidden="1">
              <a:extLst>
                <a:ext uri="{63B3BB69-23CF-44E3-9099-C40C66FF867C}">
                  <a14:compatExt spid="_x0000_s4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29</xdr:row>
          <xdr:rowOff>209550</xdr:rowOff>
        </xdr:from>
        <xdr:to>
          <xdr:col>6</xdr:col>
          <xdr:colOff>523875</xdr:colOff>
          <xdr:row>30</xdr:row>
          <xdr:rowOff>133350</xdr:rowOff>
        </xdr:to>
        <xdr:sp macro="" textlink="">
          <xdr:nvSpPr>
            <xdr:cNvPr id="4162" name="Check Box 66" hidden="1">
              <a:extLst>
                <a:ext uri="{63B3BB69-23CF-44E3-9099-C40C66FF867C}">
                  <a14:compatExt spid="_x0000_s4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8125</xdr:colOff>
          <xdr:row>29</xdr:row>
          <xdr:rowOff>200025</xdr:rowOff>
        </xdr:from>
        <xdr:to>
          <xdr:col>7</xdr:col>
          <xdr:colOff>523875</xdr:colOff>
          <xdr:row>30</xdr:row>
          <xdr:rowOff>123825</xdr:rowOff>
        </xdr:to>
        <xdr:sp macro="" textlink="">
          <xdr:nvSpPr>
            <xdr:cNvPr id="4163" name="Check Box 67" hidden="1">
              <a:extLst>
                <a:ext uri="{63B3BB69-23CF-44E3-9099-C40C66FF867C}">
                  <a14:compatExt spid="_x0000_s4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38100</xdr:rowOff>
        </xdr:from>
        <xdr:to>
          <xdr:col>5</xdr:col>
          <xdr:colOff>561975</xdr:colOff>
          <xdr:row>24</xdr:row>
          <xdr:rowOff>228600</xdr:rowOff>
        </xdr:to>
        <xdr:sp macro="" textlink="">
          <xdr:nvSpPr>
            <xdr:cNvPr id="12289" name="Check Box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38100</xdr:rowOff>
        </xdr:from>
        <xdr:to>
          <xdr:col>6</xdr:col>
          <xdr:colOff>561975</xdr:colOff>
          <xdr:row>24</xdr:row>
          <xdr:rowOff>228600</xdr:rowOff>
        </xdr:to>
        <xdr:sp macro="" textlink="">
          <xdr:nvSpPr>
            <xdr:cNvPr id="12290" name="Check Box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19050</xdr:rowOff>
        </xdr:from>
        <xdr:to>
          <xdr:col>5</xdr:col>
          <xdr:colOff>561975</xdr:colOff>
          <xdr:row>25</xdr:row>
          <xdr:rowOff>219075</xdr:rowOff>
        </xdr:to>
        <xdr:sp macro="" textlink="">
          <xdr:nvSpPr>
            <xdr:cNvPr id="12291" name="Check Box 3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47625</xdr:rowOff>
        </xdr:from>
        <xdr:to>
          <xdr:col>5</xdr:col>
          <xdr:colOff>561975</xdr:colOff>
          <xdr:row>26</xdr:row>
          <xdr:rowOff>238125</xdr:rowOff>
        </xdr:to>
        <xdr:sp macro="" textlink="">
          <xdr:nvSpPr>
            <xdr:cNvPr id="12292" name="Check Box 4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38100</xdr:rowOff>
        </xdr:from>
        <xdr:to>
          <xdr:col>5</xdr:col>
          <xdr:colOff>561975</xdr:colOff>
          <xdr:row>27</xdr:row>
          <xdr:rowOff>228600</xdr:rowOff>
        </xdr:to>
        <xdr:sp macro="" textlink="">
          <xdr:nvSpPr>
            <xdr:cNvPr id="12293" name="Check Box 5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28575</xdr:rowOff>
        </xdr:from>
        <xdr:to>
          <xdr:col>5</xdr:col>
          <xdr:colOff>561975</xdr:colOff>
          <xdr:row>28</xdr:row>
          <xdr:rowOff>219075</xdr:rowOff>
        </xdr:to>
        <xdr:sp macro="" textlink="">
          <xdr:nvSpPr>
            <xdr:cNvPr id="12294" name="Check Box 6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38100</xdr:rowOff>
        </xdr:from>
        <xdr:to>
          <xdr:col>5</xdr:col>
          <xdr:colOff>561975</xdr:colOff>
          <xdr:row>29</xdr:row>
          <xdr:rowOff>228600</xdr:rowOff>
        </xdr:to>
        <xdr:sp macro="" textlink="">
          <xdr:nvSpPr>
            <xdr:cNvPr id="12295" name="Check Box 7" hidden="1">
              <a:extLst>
                <a:ext uri="{63B3BB69-23CF-44E3-9099-C40C66FF867C}">
                  <a14:compatExt spid="_x0000_s12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19050</xdr:rowOff>
        </xdr:from>
        <xdr:to>
          <xdr:col>5</xdr:col>
          <xdr:colOff>561975</xdr:colOff>
          <xdr:row>30</xdr:row>
          <xdr:rowOff>219075</xdr:rowOff>
        </xdr:to>
        <xdr:sp macro="" textlink="">
          <xdr:nvSpPr>
            <xdr:cNvPr id="12296" name="Check Box 8" hidden="1">
              <a:extLst>
                <a:ext uri="{63B3BB69-23CF-44E3-9099-C40C66FF867C}">
                  <a14:compatExt spid="_x0000_s12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28575</xdr:rowOff>
        </xdr:from>
        <xdr:to>
          <xdr:col>5</xdr:col>
          <xdr:colOff>561975</xdr:colOff>
          <xdr:row>31</xdr:row>
          <xdr:rowOff>219075</xdr:rowOff>
        </xdr:to>
        <xdr:sp macro="" textlink="">
          <xdr:nvSpPr>
            <xdr:cNvPr id="12297" name="Check Box 9" hidden="1">
              <a:extLst>
                <a:ext uri="{63B3BB69-23CF-44E3-9099-C40C66FF867C}">
                  <a14:compatExt spid="_x0000_s12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38100</xdr:rowOff>
        </xdr:from>
        <xdr:to>
          <xdr:col>5</xdr:col>
          <xdr:colOff>561975</xdr:colOff>
          <xdr:row>32</xdr:row>
          <xdr:rowOff>228600</xdr:rowOff>
        </xdr:to>
        <xdr:sp macro="" textlink="">
          <xdr:nvSpPr>
            <xdr:cNvPr id="12298" name="Check Box 10" hidden="1">
              <a:extLst>
                <a:ext uri="{63B3BB69-23CF-44E3-9099-C40C66FF867C}">
                  <a14:compatExt spid="_x0000_s12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28575</xdr:rowOff>
        </xdr:from>
        <xdr:to>
          <xdr:col>5</xdr:col>
          <xdr:colOff>561975</xdr:colOff>
          <xdr:row>33</xdr:row>
          <xdr:rowOff>219075</xdr:rowOff>
        </xdr:to>
        <xdr:sp macro="" textlink="">
          <xdr:nvSpPr>
            <xdr:cNvPr id="12299" name="Check Box 11" hidden="1">
              <a:extLst>
                <a:ext uri="{63B3BB69-23CF-44E3-9099-C40C66FF867C}">
                  <a14:compatExt spid="_x0000_s12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38100</xdr:rowOff>
        </xdr:from>
        <xdr:to>
          <xdr:col>5</xdr:col>
          <xdr:colOff>561975</xdr:colOff>
          <xdr:row>34</xdr:row>
          <xdr:rowOff>228600</xdr:rowOff>
        </xdr:to>
        <xdr:sp macro="" textlink="">
          <xdr:nvSpPr>
            <xdr:cNvPr id="12300" name="Check Box 12" hidden="1">
              <a:extLst>
                <a:ext uri="{63B3BB69-23CF-44E3-9099-C40C66FF867C}">
                  <a14:compatExt spid="_x0000_s12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561975</xdr:colOff>
          <xdr:row>35</xdr:row>
          <xdr:rowOff>209550</xdr:rowOff>
        </xdr:to>
        <xdr:sp macro="" textlink="">
          <xdr:nvSpPr>
            <xdr:cNvPr id="12301" name="Check Box 13" hidden="1">
              <a:extLst>
                <a:ext uri="{63B3BB69-23CF-44E3-9099-C40C66FF867C}">
                  <a14:compatExt spid="_x0000_s12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19050</xdr:rowOff>
        </xdr:from>
        <xdr:to>
          <xdr:col>6</xdr:col>
          <xdr:colOff>561975</xdr:colOff>
          <xdr:row>25</xdr:row>
          <xdr:rowOff>219075</xdr:rowOff>
        </xdr:to>
        <xdr:sp macro="" textlink="">
          <xdr:nvSpPr>
            <xdr:cNvPr id="12302" name="Check Box 14" hidden="1">
              <a:extLst>
                <a:ext uri="{63B3BB69-23CF-44E3-9099-C40C66FF867C}">
                  <a14:compatExt spid="_x0000_s12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47625</xdr:rowOff>
        </xdr:from>
        <xdr:to>
          <xdr:col>6</xdr:col>
          <xdr:colOff>561975</xdr:colOff>
          <xdr:row>26</xdr:row>
          <xdr:rowOff>238125</xdr:rowOff>
        </xdr:to>
        <xdr:sp macro="" textlink="">
          <xdr:nvSpPr>
            <xdr:cNvPr id="12303" name="Check Box 15" hidden="1">
              <a:extLst>
                <a:ext uri="{63B3BB69-23CF-44E3-9099-C40C66FF867C}">
                  <a14:compatExt spid="_x0000_s12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38100</xdr:rowOff>
        </xdr:from>
        <xdr:to>
          <xdr:col>6</xdr:col>
          <xdr:colOff>561975</xdr:colOff>
          <xdr:row>27</xdr:row>
          <xdr:rowOff>228600</xdr:rowOff>
        </xdr:to>
        <xdr:sp macro="" textlink="">
          <xdr:nvSpPr>
            <xdr:cNvPr id="12304" name="Check Box 16" hidden="1">
              <a:extLst>
                <a:ext uri="{63B3BB69-23CF-44E3-9099-C40C66FF867C}">
                  <a14:compatExt spid="_x0000_s12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28575</xdr:rowOff>
        </xdr:from>
        <xdr:to>
          <xdr:col>6</xdr:col>
          <xdr:colOff>561975</xdr:colOff>
          <xdr:row>28</xdr:row>
          <xdr:rowOff>219075</xdr:rowOff>
        </xdr:to>
        <xdr:sp macro="" textlink="">
          <xdr:nvSpPr>
            <xdr:cNvPr id="12305" name="Check Box 17" hidden="1">
              <a:extLst>
                <a:ext uri="{63B3BB69-23CF-44E3-9099-C40C66FF867C}">
                  <a14:compatExt spid="_x0000_s12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38100</xdr:rowOff>
        </xdr:from>
        <xdr:to>
          <xdr:col>6</xdr:col>
          <xdr:colOff>561975</xdr:colOff>
          <xdr:row>29</xdr:row>
          <xdr:rowOff>228600</xdr:rowOff>
        </xdr:to>
        <xdr:sp macro="" textlink="">
          <xdr:nvSpPr>
            <xdr:cNvPr id="12306" name="Check Box 18" hidden="1">
              <a:extLst>
                <a:ext uri="{63B3BB69-23CF-44E3-9099-C40C66FF867C}">
                  <a14:compatExt spid="_x0000_s12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19050</xdr:rowOff>
        </xdr:from>
        <xdr:to>
          <xdr:col>6</xdr:col>
          <xdr:colOff>561975</xdr:colOff>
          <xdr:row>30</xdr:row>
          <xdr:rowOff>219075</xdr:rowOff>
        </xdr:to>
        <xdr:sp macro="" textlink="">
          <xdr:nvSpPr>
            <xdr:cNvPr id="12307" name="Check Box 19" hidden="1">
              <a:extLst>
                <a:ext uri="{63B3BB69-23CF-44E3-9099-C40C66FF867C}">
                  <a14:compatExt spid="_x0000_s12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1</xdr:row>
          <xdr:rowOff>28575</xdr:rowOff>
        </xdr:from>
        <xdr:to>
          <xdr:col>6</xdr:col>
          <xdr:colOff>561975</xdr:colOff>
          <xdr:row>31</xdr:row>
          <xdr:rowOff>219075</xdr:rowOff>
        </xdr:to>
        <xdr:sp macro="" textlink="">
          <xdr:nvSpPr>
            <xdr:cNvPr id="12308" name="Check Box 20" hidden="1">
              <a:extLst>
                <a:ext uri="{63B3BB69-23CF-44E3-9099-C40C66FF867C}">
                  <a14:compatExt spid="_x0000_s12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2</xdr:row>
          <xdr:rowOff>38100</xdr:rowOff>
        </xdr:from>
        <xdr:to>
          <xdr:col>6</xdr:col>
          <xdr:colOff>561975</xdr:colOff>
          <xdr:row>32</xdr:row>
          <xdr:rowOff>228600</xdr:rowOff>
        </xdr:to>
        <xdr:sp macro="" textlink="">
          <xdr:nvSpPr>
            <xdr:cNvPr id="12309" name="Check Box 21" hidden="1">
              <a:extLst>
                <a:ext uri="{63B3BB69-23CF-44E3-9099-C40C66FF867C}">
                  <a14:compatExt spid="_x0000_s12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3</xdr:row>
          <xdr:rowOff>28575</xdr:rowOff>
        </xdr:from>
        <xdr:to>
          <xdr:col>6</xdr:col>
          <xdr:colOff>561975</xdr:colOff>
          <xdr:row>33</xdr:row>
          <xdr:rowOff>219075</xdr:rowOff>
        </xdr:to>
        <xdr:sp macro="" textlink="">
          <xdr:nvSpPr>
            <xdr:cNvPr id="12310" name="Check Box 22" hidden="1">
              <a:extLst>
                <a:ext uri="{63B3BB69-23CF-44E3-9099-C40C66FF867C}">
                  <a14:compatExt spid="_x0000_s12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4</xdr:row>
          <xdr:rowOff>38100</xdr:rowOff>
        </xdr:from>
        <xdr:to>
          <xdr:col>6</xdr:col>
          <xdr:colOff>561975</xdr:colOff>
          <xdr:row>34</xdr:row>
          <xdr:rowOff>228600</xdr:rowOff>
        </xdr:to>
        <xdr:sp macro="" textlink="">
          <xdr:nvSpPr>
            <xdr:cNvPr id="12311" name="Check Box 23" hidden="1">
              <a:extLst>
                <a:ext uri="{63B3BB69-23CF-44E3-9099-C40C66FF867C}">
                  <a14:compatExt spid="_x0000_s12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5</xdr:row>
          <xdr:rowOff>9525</xdr:rowOff>
        </xdr:from>
        <xdr:to>
          <xdr:col>6</xdr:col>
          <xdr:colOff>561975</xdr:colOff>
          <xdr:row>35</xdr:row>
          <xdr:rowOff>209550</xdr:rowOff>
        </xdr:to>
        <xdr:sp macro="" textlink="">
          <xdr:nvSpPr>
            <xdr:cNvPr id="12312" name="Check Box 24" hidden="1">
              <a:extLst>
                <a:ext uri="{63B3BB69-23CF-44E3-9099-C40C66FF867C}">
                  <a14:compatExt spid="_x0000_s12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2</xdr:row>
          <xdr:rowOff>38100</xdr:rowOff>
        </xdr:from>
        <xdr:to>
          <xdr:col>1</xdr:col>
          <xdr:colOff>295275</xdr:colOff>
          <xdr:row>42</xdr:row>
          <xdr:rowOff>200025</xdr:rowOff>
        </xdr:to>
        <xdr:sp macro="" textlink="">
          <xdr:nvSpPr>
            <xdr:cNvPr id="12313" name="Check Box 25" hidden="1">
              <a:extLst>
                <a:ext uri="{63B3BB69-23CF-44E3-9099-C40C66FF867C}">
                  <a14:compatExt spid="_x0000_s12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3</xdr:row>
          <xdr:rowOff>28575</xdr:rowOff>
        </xdr:from>
        <xdr:to>
          <xdr:col>1</xdr:col>
          <xdr:colOff>295275</xdr:colOff>
          <xdr:row>43</xdr:row>
          <xdr:rowOff>190500</xdr:rowOff>
        </xdr:to>
        <xdr:sp macro="" textlink="">
          <xdr:nvSpPr>
            <xdr:cNvPr id="12314" name="Check Box 26" hidden="1">
              <a:extLst>
                <a:ext uri="{63B3BB69-23CF-44E3-9099-C40C66FF867C}">
                  <a14:compatExt spid="_x0000_s12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4</xdr:row>
      <xdr:rowOff>95250</xdr:rowOff>
    </xdr:from>
    <xdr:to>
      <xdr:col>1</xdr:col>
      <xdr:colOff>0</xdr:colOff>
      <xdr:row>34</xdr:row>
      <xdr:rowOff>95250</xdr:rowOff>
    </xdr:to>
    <xdr:sp macro="" textlink="">
      <xdr:nvSpPr>
        <xdr:cNvPr id="12" name="Line 28025"/>
        <xdr:cNvSpPr>
          <a:spLocks noChangeShapeType="1"/>
        </xdr:cNvSpPr>
      </xdr:nvSpPr>
      <xdr:spPr bwMode="auto">
        <a:xfrm>
          <a:off x="10477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04775</xdr:colOff>
      <xdr:row>34</xdr:row>
      <xdr:rowOff>95250</xdr:rowOff>
    </xdr:from>
    <xdr:to>
      <xdr:col>1</xdr:col>
      <xdr:colOff>0</xdr:colOff>
      <xdr:row>34</xdr:row>
      <xdr:rowOff>95250</xdr:rowOff>
    </xdr:to>
    <xdr:sp macro="" textlink="">
      <xdr:nvSpPr>
        <xdr:cNvPr id="61" name="Line 28023"/>
        <xdr:cNvSpPr>
          <a:spLocks noChangeShapeType="1"/>
        </xdr:cNvSpPr>
      </xdr:nvSpPr>
      <xdr:spPr bwMode="auto">
        <a:xfrm>
          <a:off x="10477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3</xdr:row>
          <xdr:rowOff>57150</xdr:rowOff>
        </xdr:from>
        <xdr:to>
          <xdr:col>1</xdr:col>
          <xdr:colOff>76200</xdr:colOff>
          <xdr:row>33</xdr:row>
          <xdr:rowOff>219075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4</xdr:row>
          <xdr:rowOff>28575</xdr:rowOff>
        </xdr:from>
        <xdr:to>
          <xdr:col>1</xdr:col>
          <xdr:colOff>76200</xdr:colOff>
          <xdr:row>34</xdr:row>
          <xdr:rowOff>200025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4</xdr:row>
          <xdr:rowOff>142875</xdr:rowOff>
        </xdr:from>
        <xdr:to>
          <xdr:col>4</xdr:col>
          <xdr:colOff>542925</xdr:colOff>
          <xdr:row>24</xdr:row>
          <xdr:rowOff>32385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4</xdr:row>
          <xdr:rowOff>142875</xdr:rowOff>
        </xdr:from>
        <xdr:to>
          <xdr:col>5</xdr:col>
          <xdr:colOff>542925</xdr:colOff>
          <xdr:row>24</xdr:row>
          <xdr:rowOff>32385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5</xdr:row>
          <xdr:rowOff>142875</xdr:rowOff>
        </xdr:from>
        <xdr:to>
          <xdr:col>4</xdr:col>
          <xdr:colOff>542925</xdr:colOff>
          <xdr:row>25</xdr:row>
          <xdr:rowOff>32385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5</xdr:row>
          <xdr:rowOff>142875</xdr:rowOff>
        </xdr:from>
        <xdr:to>
          <xdr:col>5</xdr:col>
          <xdr:colOff>542925</xdr:colOff>
          <xdr:row>25</xdr:row>
          <xdr:rowOff>323850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6</xdr:row>
          <xdr:rowOff>133350</xdr:rowOff>
        </xdr:from>
        <xdr:to>
          <xdr:col>4</xdr:col>
          <xdr:colOff>542925</xdr:colOff>
          <xdr:row>26</xdr:row>
          <xdr:rowOff>314325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6</xdr:row>
          <xdr:rowOff>133350</xdr:rowOff>
        </xdr:from>
        <xdr:to>
          <xdr:col>5</xdr:col>
          <xdr:colOff>542925</xdr:colOff>
          <xdr:row>26</xdr:row>
          <xdr:rowOff>314325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7</xdr:row>
          <xdr:rowOff>114300</xdr:rowOff>
        </xdr:from>
        <xdr:to>
          <xdr:col>4</xdr:col>
          <xdr:colOff>542925</xdr:colOff>
          <xdr:row>27</xdr:row>
          <xdr:rowOff>295275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7</xdr:row>
          <xdr:rowOff>114300</xdr:rowOff>
        </xdr:from>
        <xdr:to>
          <xdr:col>5</xdr:col>
          <xdr:colOff>542925</xdr:colOff>
          <xdr:row>27</xdr:row>
          <xdr:rowOff>295275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142875</xdr:rowOff>
        </xdr:from>
        <xdr:to>
          <xdr:col>6</xdr:col>
          <xdr:colOff>552450</xdr:colOff>
          <xdr:row>24</xdr:row>
          <xdr:rowOff>323850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4</xdr:row>
          <xdr:rowOff>142875</xdr:rowOff>
        </xdr:from>
        <xdr:to>
          <xdr:col>7</xdr:col>
          <xdr:colOff>542925</xdr:colOff>
          <xdr:row>24</xdr:row>
          <xdr:rowOff>323850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142875</xdr:rowOff>
        </xdr:from>
        <xdr:to>
          <xdr:col>6</xdr:col>
          <xdr:colOff>552450</xdr:colOff>
          <xdr:row>25</xdr:row>
          <xdr:rowOff>323850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5</xdr:row>
          <xdr:rowOff>142875</xdr:rowOff>
        </xdr:from>
        <xdr:to>
          <xdr:col>7</xdr:col>
          <xdr:colOff>542925</xdr:colOff>
          <xdr:row>25</xdr:row>
          <xdr:rowOff>323850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133350</xdr:rowOff>
        </xdr:from>
        <xdr:to>
          <xdr:col>6</xdr:col>
          <xdr:colOff>552450</xdr:colOff>
          <xdr:row>26</xdr:row>
          <xdr:rowOff>314325</xdr:rowOff>
        </xdr:to>
        <xdr:sp macro="" textlink="">
          <xdr:nvSpPr>
            <xdr:cNvPr id="6163" name="Check Box 19" hidden="1">
              <a:extLst>
                <a:ext uri="{63B3BB69-23CF-44E3-9099-C40C66FF867C}">
                  <a14:compatExt spid="_x0000_s6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6</xdr:row>
          <xdr:rowOff>133350</xdr:rowOff>
        </xdr:from>
        <xdr:to>
          <xdr:col>7</xdr:col>
          <xdr:colOff>542925</xdr:colOff>
          <xdr:row>26</xdr:row>
          <xdr:rowOff>314325</xdr:rowOff>
        </xdr:to>
        <xdr:sp macro="" textlink="">
          <xdr:nvSpPr>
            <xdr:cNvPr id="6164" name="Check Box 20" hidden="1">
              <a:extLst>
                <a:ext uri="{63B3BB69-23CF-44E3-9099-C40C66FF867C}">
                  <a14:compatExt spid="_x0000_s6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114300</xdr:rowOff>
        </xdr:from>
        <xdr:to>
          <xdr:col>6</xdr:col>
          <xdr:colOff>552450</xdr:colOff>
          <xdr:row>27</xdr:row>
          <xdr:rowOff>295275</xdr:rowOff>
        </xdr:to>
        <xdr:sp macro="" textlink="">
          <xdr:nvSpPr>
            <xdr:cNvPr id="6165" name="Check Box 21" hidden="1">
              <a:extLst>
                <a:ext uri="{63B3BB69-23CF-44E3-9099-C40C66FF867C}">
                  <a14:compatExt spid="_x0000_s6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7</xdr:row>
          <xdr:rowOff>114300</xdr:rowOff>
        </xdr:from>
        <xdr:to>
          <xdr:col>7</xdr:col>
          <xdr:colOff>542925</xdr:colOff>
          <xdr:row>27</xdr:row>
          <xdr:rowOff>295275</xdr:rowOff>
        </xdr:to>
        <xdr:sp macro="" textlink="">
          <xdr:nvSpPr>
            <xdr:cNvPr id="6166" name="Check Box 22" hidden="1">
              <a:extLst>
                <a:ext uri="{63B3BB69-23CF-44E3-9099-C40C66FF867C}">
                  <a14:compatExt spid="_x0000_s6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28575</xdr:rowOff>
        </xdr:from>
        <xdr:to>
          <xdr:col>1</xdr:col>
          <xdr:colOff>333375</xdr:colOff>
          <xdr:row>36</xdr:row>
          <xdr:rowOff>238125</xdr:rowOff>
        </xdr:to>
        <xdr:sp macro="" textlink="">
          <xdr:nvSpPr>
            <xdr:cNvPr id="7196" name="Check Box 28" hidden="1">
              <a:extLst>
                <a:ext uri="{63B3BB69-23CF-44E3-9099-C40C66FF867C}">
                  <a14:compatExt spid="_x0000_s7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</xdr:row>
          <xdr:rowOff>28575</xdr:rowOff>
        </xdr:from>
        <xdr:to>
          <xdr:col>1</xdr:col>
          <xdr:colOff>333375</xdr:colOff>
          <xdr:row>37</xdr:row>
          <xdr:rowOff>190500</xdr:rowOff>
        </xdr:to>
        <xdr:sp macro="" textlink="">
          <xdr:nvSpPr>
            <xdr:cNvPr id="7197" name="Check Box 29" hidden="1">
              <a:extLst>
                <a:ext uri="{63B3BB69-23CF-44E3-9099-C40C66FF867C}">
                  <a14:compatExt spid="_x0000_s7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4</xdr:row>
          <xdr:rowOff>247650</xdr:rowOff>
        </xdr:to>
        <xdr:sp macro="" textlink="">
          <xdr:nvSpPr>
            <xdr:cNvPr id="7198" name="Check Box 30" hidden="1">
              <a:extLst>
                <a:ext uri="{63B3BB69-23CF-44E3-9099-C40C66FF867C}">
                  <a14:compatExt spid="_x0000_s7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7199" name="Check Box 31" hidden="1">
              <a:extLst>
                <a:ext uri="{63B3BB69-23CF-44E3-9099-C40C66FF867C}">
                  <a14:compatExt spid="_x0000_s7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7200" name="Check Box 32" hidden="1">
              <a:extLst>
                <a:ext uri="{63B3BB69-23CF-44E3-9099-C40C66FF867C}">
                  <a14:compatExt spid="_x0000_s7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7201" name="Check Box 33" hidden="1">
              <a:extLst>
                <a:ext uri="{63B3BB69-23CF-44E3-9099-C40C66FF867C}">
                  <a14:compatExt spid="_x0000_s7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7202" name="Check Box 34" hidden="1">
              <a:extLst>
                <a:ext uri="{63B3BB69-23CF-44E3-9099-C40C66FF867C}">
                  <a14:compatExt spid="_x0000_s7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7203" name="Check Box 35" hidden="1">
              <a:extLst>
                <a:ext uri="{63B3BB69-23CF-44E3-9099-C40C66FF867C}">
                  <a14:compatExt spid="_x0000_s7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7204" name="Check Box 36" hidden="1">
              <a:extLst>
                <a:ext uri="{63B3BB69-23CF-44E3-9099-C40C66FF867C}">
                  <a14:compatExt spid="_x0000_s7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7205" name="Check Box 37" hidden="1">
              <a:extLst>
                <a:ext uri="{63B3BB69-23CF-44E3-9099-C40C66FF867C}">
                  <a14:compatExt spid="_x0000_s7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4</xdr:row>
          <xdr:rowOff>247650</xdr:rowOff>
        </xdr:to>
        <xdr:sp macro="" textlink="">
          <xdr:nvSpPr>
            <xdr:cNvPr id="7206" name="Check Box 38" hidden="1">
              <a:extLst>
                <a:ext uri="{63B3BB69-23CF-44E3-9099-C40C66FF867C}">
                  <a14:compatExt spid="_x0000_s7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5</xdr:row>
          <xdr:rowOff>247650</xdr:rowOff>
        </xdr:to>
        <xdr:sp macro="" textlink="">
          <xdr:nvSpPr>
            <xdr:cNvPr id="7207" name="Check Box 39" hidden="1">
              <a:extLst>
                <a:ext uri="{63B3BB69-23CF-44E3-9099-C40C66FF867C}">
                  <a14:compatExt spid="_x0000_s7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6</xdr:row>
          <xdr:rowOff>247650</xdr:rowOff>
        </xdr:to>
        <xdr:sp macro="" textlink="">
          <xdr:nvSpPr>
            <xdr:cNvPr id="7208" name="Check Box 40" hidden="1">
              <a:extLst>
                <a:ext uri="{63B3BB69-23CF-44E3-9099-C40C66FF867C}">
                  <a14:compatExt spid="_x0000_s7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5</xdr:row>
          <xdr:rowOff>9525</xdr:rowOff>
        </xdr:from>
        <xdr:to>
          <xdr:col>8</xdr:col>
          <xdr:colOff>619125</xdr:colOff>
          <xdr:row>25</xdr:row>
          <xdr:rowOff>247650</xdr:rowOff>
        </xdr:to>
        <xdr:sp macro="" textlink="">
          <xdr:nvSpPr>
            <xdr:cNvPr id="7209" name="Check Box 41" hidden="1">
              <a:extLst>
                <a:ext uri="{63B3BB69-23CF-44E3-9099-C40C66FF867C}">
                  <a14:compatExt spid="_x0000_s7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6</xdr:row>
          <xdr:rowOff>9525</xdr:rowOff>
        </xdr:from>
        <xdr:to>
          <xdr:col>8</xdr:col>
          <xdr:colOff>619125</xdr:colOff>
          <xdr:row>26</xdr:row>
          <xdr:rowOff>247650</xdr:rowOff>
        </xdr:to>
        <xdr:sp macro="" textlink="">
          <xdr:nvSpPr>
            <xdr:cNvPr id="7210" name="Check Box 42" hidden="1">
              <a:extLst>
                <a:ext uri="{63B3BB69-23CF-44E3-9099-C40C66FF867C}">
                  <a14:compatExt spid="_x0000_s7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4</xdr:row>
          <xdr:rowOff>9525</xdr:rowOff>
        </xdr:from>
        <xdr:to>
          <xdr:col>8</xdr:col>
          <xdr:colOff>619125</xdr:colOff>
          <xdr:row>24</xdr:row>
          <xdr:rowOff>247650</xdr:rowOff>
        </xdr:to>
        <xdr:sp macro="" textlink="">
          <xdr:nvSpPr>
            <xdr:cNvPr id="7211" name="Check Box 43" hidden="1">
              <a:extLst>
                <a:ext uri="{63B3BB69-23CF-44E3-9099-C40C66FF867C}">
                  <a14:compatExt spid="_x0000_s7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7</xdr:row>
          <xdr:rowOff>247650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7</xdr:row>
          <xdr:rowOff>9525</xdr:rowOff>
        </xdr:from>
        <xdr:to>
          <xdr:col>8</xdr:col>
          <xdr:colOff>619125</xdr:colOff>
          <xdr:row>27</xdr:row>
          <xdr:rowOff>2476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8</xdr:row>
          <xdr:rowOff>247650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8</xdr:row>
          <xdr:rowOff>9525</xdr:rowOff>
        </xdr:from>
        <xdr:to>
          <xdr:col>8</xdr:col>
          <xdr:colOff>619125</xdr:colOff>
          <xdr:row>28</xdr:row>
          <xdr:rowOff>2476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29</xdr:row>
          <xdr:rowOff>2476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9525</xdr:rowOff>
        </xdr:from>
        <xdr:to>
          <xdr:col>7</xdr:col>
          <xdr:colOff>619125</xdr:colOff>
          <xdr:row>29</xdr:row>
          <xdr:rowOff>2476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9</xdr:row>
          <xdr:rowOff>9525</xdr:rowOff>
        </xdr:from>
        <xdr:to>
          <xdr:col>8</xdr:col>
          <xdr:colOff>619125</xdr:colOff>
          <xdr:row>29</xdr:row>
          <xdr:rowOff>2476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30</xdr:row>
          <xdr:rowOff>9525</xdr:rowOff>
        </xdr:from>
        <xdr:to>
          <xdr:col>4</xdr:col>
          <xdr:colOff>704850</xdr:colOff>
          <xdr:row>31</xdr:row>
          <xdr:rowOff>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0</xdr:row>
          <xdr:rowOff>9525</xdr:rowOff>
        </xdr:from>
        <xdr:to>
          <xdr:col>6</xdr:col>
          <xdr:colOff>600075</xdr:colOff>
          <xdr:row>31</xdr:row>
          <xdr:rowOff>0</xdr:rowOff>
        </xdr:to>
        <xdr:sp macro="" textlink="">
          <xdr:nvSpPr>
            <xdr:cNvPr id="7223" name="Check Box 55" hidden="1">
              <a:extLst>
                <a:ext uri="{63B3BB69-23CF-44E3-9099-C40C66FF867C}">
                  <a14:compatExt spid="_x0000_s7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38100</xdr:rowOff>
        </xdr:from>
        <xdr:to>
          <xdr:col>1</xdr:col>
          <xdr:colOff>333375</xdr:colOff>
          <xdr:row>43</xdr:row>
          <xdr:rowOff>0</xdr:rowOff>
        </xdr:to>
        <xdr:sp macro="" textlink="">
          <xdr:nvSpPr>
            <xdr:cNvPr id="10303" name="Check Box 63" hidden="1">
              <a:extLst>
                <a:ext uri="{63B3BB69-23CF-44E3-9099-C40C66FF867C}">
                  <a14:compatExt spid="_x0000_s10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3</xdr:row>
          <xdr:rowOff>28575</xdr:rowOff>
        </xdr:from>
        <xdr:to>
          <xdr:col>1</xdr:col>
          <xdr:colOff>333375</xdr:colOff>
          <xdr:row>43</xdr:row>
          <xdr:rowOff>190500</xdr:rowOff>
        </xdr:to>
        <xdr:sp macro="" textlink="">
          <xdr:nvSpPr>
            <xdr:cNvPr id="10304" name="Check Box 64" hidden="1">
              <a:extLst>
                <a:ext uri="{63B3BB69-23CF-44E3-9099-C40C66FF867C}">
                  <a14:compatExt spid="_x0000_s10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1</xdr:row>
          <xdr:rowOff>9525</xdr:rowOff>
        </xdr:from>
        <xdr:to>
          <xdr:col>5</xdr:col>
          <xdr:colOff>619125</xdr:colOff>
          <xdr:row>22</xdr:row>
          <xdr:rowOff>0</xdr:rowOff>
        </xdr:to>
        <xdr:sp macro="" textlink="">
          <xdr:nvSpPr>
            <xdr:cNvPr id="10305" name="Check Box 65" hidden="1">
              <a:extLst>
                <a:ext uri="{63B3BB69-23CF-44E3-9099-C40C66FF867C}">
                  <a14:compatExt spid="_x0000_s10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2</xdr:row>
          <xdr:rowOff>9525</xdr:rowOff>
        </xdr:from>
        <xdr:to>
          <xdr:col>5</xdr:col>
          <xdr:colOff>619125</xdr:colOff>
          <xdr:row>23</xdr:row>
          <xdr:rowOff>0</xdr:rowOff>
        </xdr:to>
        <xdr:sp macro="" textlink="">
          <xdr:nvSpPr>
            <xdr:cNvPr id="10306" name="Check Box 66" hidden="1">
              <a:extLst>
                <a:ext uri="{63B3BB69-23CF-44E3-9099-C40C66FF867C}">
                  <a14:compatExt spid="_x0000_s10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3</xdr:row>
          <xdr:rowOff>9525</xdr:rowOff>
        </xdr:from>
        <xdr:to>
          <xdr:col>5</xdr:col>
          <xdr:colOff>619125</xdr:colOff>
          <xdr:row>24</xdr:row>
          <xdr:rowOff>0</xdr:rowOff>
        </xdr:to>
        <xdr:sp macro="" textlink="">
          <xdr:nvSpPr>
            <xdr:cNvPr id="10307" name="Check Box 67" hidden="1">
              <a:extLst>
                <a:ext uri="{63B3BB69-23CF-44E3-9099-C40C66FF867C}">
                  <a14:compatExt spid="_x0000_s10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2</xdr:row>
          <xdr:rowOff>9525</xdr:rowOff>
        </xdr:from>
        <xdr:to>
          <xdr:col>6</xdr:col>
          <xdr:colOff>619125</xdr:colOff>
          <xdr:row>23</xdr:row>
          <xdr:rowOff>0</xdr:rowOff>
        </xdr:to>
        <xdr:sp macro="" textlink="">
          <xdr:nvSpPr>
            <xdr:cNvPr id="10308" name="Check Box 68" hidden="1">
              <a:extLst>
                <a:ext uri="{63B3BB69-23CF-44E3-9099-C40C66FF867C}">
                  <a14:compatExt spid="_x0000_s10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3</xdr:row>
          <xdr:rowOff>9525</xdr:rowOff>
        </xdr:from>
        <xdr:to>
          <xdr:col>6</xdr:col>
          <xdr:colOff>619125</xdr:colOff>
          <xdr:row>24</xdr:row>
          <xdr:rowOff>0</xdr:rowOff>
        </xdr:to>
        <xdr:sp macro="" textlink="">
          <xdr:nvSpPr>
            <xdr:cNvPr id="10309" name="Check Box 69" hidden="1">
              <a:extLst>
                <a:ext uri="{63B3BB69-23CF-44E3-9099-C40C66FF867C}">
                  <a14:compatExt spid="_x0000_s10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1</xdr:row>
          <xdr:rowOff>9525</xdr:rowOff>
        </xdr:from>
        <xdr:to>
          <xdr:col>6</xdr:col>
          <xdr:colOff>619125</xdr:colOff>
          <xdr:row>22</xdr:row>
          <xdr:rowOff>0</xdr:rowOff>
        </xdr:to>
        <xdr:sp macro="" textlink="">
          <xdr:nvSpPr>
            <xdr:cNvPr id="10310" name="Check Box 70" hidden="1">
              <a:extLst>
                <a:ext uri="{63B3BB69-23CF-44E3-9099-C40C66FF867C}">
                  <a14:compatExt spid="_x0000_s10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5</xdr:row>
          <xdr:rowOff>0</xdr:rowOff>
        </xdr:to>
        <xdr:sp macro="" textlink="">
          <xdr:nvSpPr>
            <xdr:cNvPr id="10311" name="Check Box 71" hidden="1">
              <a:extLst>
                <a:ext uri="{63B3BB69-23CF-44E3-9099-C40C66FF867C}">
                  <a14:compatExt spid="_x0000_s10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5</xdr:row>
          <xdr:rowOff>0</xdr:rowOff>
        </xdr:to>
        <xdr:sp macro="" textlink="">
          <xdr:nvSpPr>
            <xdr:cNvPr id="10312" name="Check Box 72" hidden="1">
              <a:extLst>
                <a:ext uri="{63B3BB69-23CF-44E3-9099-C40C66FF867C}">
                  <a14:compatExt spid="_x0000_s10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6</xdr:row>
          <xdr:rowOff>0</xdr:rowOff>
        </xdr:to>
        <xdr:sp macro="" textlink="">
          <xdr:nvSpPr>
            <xdr:cNvPr id="10313" name="Check Box 73" hidden="1">
              <a:extLst>
                <a:ext uri="{63B3BB69-23CF-44E3-9099-C40C66FF867C}">
                  <a14:compatExt spid="_x0000_s10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10314" name="Check Box 74" hidden="1">
              <a:extLst>
                <a:ext uri="{63B3BB69-23CF-44E3-9099-C40C66FF867C}">
                  <a14:compatExt spid="_x0000_s10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8</xdr:row>
          <xdr:rowOff>0</xdr:rowOff>
        </xdr:to>
        <xdr:sp macro="" textlink="">
          <xdr:nvSpPr>
            <xdr:cNvPr id="10315" name="Check Box 75" hidden="1">
              <a:extLst>
                <a:ext uri="{63B3BB69-23CF-44E3-9099-C40C66FF867C}">
                  <a14:compatExt spid="_x0000_s10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7</xdr:row>
          <xdr:rowOff>0</xdr:rowOff>
        </xdr:to>
        <xdr:sp macro="" textlink="">
          <xdr:nvSpPr>
            <xdr:cNvPr id="10316" name="Check Box 76" hidden="1">
              <a:extLst>
                <a:ext uri="{63B3BB69-23CF-44E3-9099-C40C66FF867C}">
                  <a14:compatExt spid="_x0000_s10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8</xdr:row>
          <xdr:rowOff>0</xdr:rowOff>
        </xdr:to>
        <xdr:sp macro="" textlink="">
          <xdr:nvSpPr>
            <xdr:cNvPr id="10317" name="Check Box 77" hidden="1">
              <a:extLst>
                <a:ext uri="{63B3BB69-23CF-44E3-9099-C40C66FF867C}">
                  <a14:compatExt spid="_x0000_s10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6</xdr:row>
          <xdr:rowOff>0</xdr:rowOff>
        </xdr:to>
        <xdr:sp macro="" textlink="">
          <xdr:nvSpPr>
            <xdr:cNvPr id="10318" name="Check Box 78" hidden="1">
              <a:extLst>
                <a:ext uri="{63B3BB69-23CF-44E3-9099-C40C66FF867C}">
                  <a14:compatExt spid="_x0000_s10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0319" name="Check Box 79" hidden="1">
              <a:extLst>
                <a:ext uri="{63B3BB69-23CF-44E3-9099-C40C66FF867C}">
                  <a14:compatExt spid="_x0000_s10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9</xdr:row>
          <xdr:rowOff>0</xdr:rowOff>
        </xdr:to>
        <xdr:sp macro="" textlink="">
          <xdr:nvSpPr>
            <xdr:cNvPr id="10320" name="Check Box 80" hidden="1">
              <a:extLst>
                <a:ext uri="{63B3BB69-23CF-44E3-9099-C40C66FF867C}">
                  <a14:compatExt spid="_x0000_s10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1</xdr:row>
          <xdr:rowOff>9525</xdr:rowOff>
        </xdr:from>
        <xdr:to>
          <xdr:col>7</xdr:col>
          <xdr:colOff>619125</xdr:colOff>
          <xdr:row>22</xdr:row>
          <xdr:rowOff>0</xdr:rowOff>
        </xdr:to>
        <xdr:sp macro="" textlink="">
          <xdr:nvSpPr>
            <xdr:cNvPr id="10321" name="Check Box 81" hidden="1">
              <a:extLst>
                <a:ext uri="{63B3BB69-23CF-44E3-9099-C40C66FF867C}">
                  <a14:compatExt spid="_x0000_s10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2</xdr:row>
          <xdr:rowOff>9525</xdr:rowOff>
        </xdr:from>
        <xdr:to>
          <xdr:col>7</xdr:col>
          <xdr:colOff>619125</xdr:colOff>
          <xdr:row>23</xdr:row>
          <xdr:rowOff>0</xdr:rowOff>
        </xdr:to>
        <xdr:sp macro="" textlink="">
          <xdr:nvSpPr>
            <xdr:cNvPr id="10322" name="Check Box 82" hidden="1">
              <a:extLst>
                <a:ext uri="{63B3BB69-23CF-44E3-9099-C40C66FF867C}">
                  <a14:compatExt spid="_x0000_s10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3</xdr:row>
          <xdr:rowOff>9525</xdr:rowOff>
        </xdr:from>
        <xdr:to>
          <xdr:col>7</xdr:col>
          <xdr:colOff>619125</xdr:colOff>
          <xdr:row>24</xdr:row>
          <xdr:rowOff>0</xdr:rowOff>
        </xdr:to>
        <xdr:sp macro="" textlink="">
          <xdr:nvSpPr>
            <xdr:cNvPr id="10323" name="Check Box 83" hidden="1">
              <a:extLst>
                <a:ext uri="{63B3BB69-23CF-44E3-9099-C40C66FF867C}">
                  <a14:compatExt spid="_x0000_s10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2</xdr:row>
          <xdr:rowOff>9525</xdr:rowOff>
        </xdr:from>
        <xdr:to>
          <xdr:col>8</xdr:col>
          <xdr:colOff>619125</xdr:colOff>
          <xdr:row>23</xdr:row>
          <xdr:rowOff>0</xdr:rowOff>
        </xdr:to>
        <xdr:sp macro="" textlink="">
          <xdr:nvSpPr>
            <xdr:cNvPr id="10324" name="Check Box 84" hidden="1">
              <a:extLst>
                <a:ext uri="{63B3BB69-23CF-44E3-9099-C40C66FF867C}">
                  <a14:compatExt spid="_x0000_s10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3</xdr:row>
          <xdr:rowOff>9525</xdr:rowOff>
        </xdr:from>
        <xdr:to>
          <xdr:col>8</xdr:col>
          <xdr:colOff>619125</xdr:colOff>
          <xdr:row>24</xdr:row>
          <xdr:rowOff>0</xdr:rowOff>
        </xdr:to>
        <xdr:sp macro="" textlink="">
          <xdr:nvSpPr>
            <xdr:cNvPr id="10325" name="Check Box 85" hidden="1">
              <a:extLst>
                <a:ext uri="{63B3BB69-23CF-44E3-9099-C40C66FF867C}">
                  <a14:compatExt spid="_x0000_s10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1</xdr:row>
          <xdr:rowOff>9525</xdr:rowOff>
        </xdr:from>
        <xdr:to>
          <xdr:col>8</xdr:col>
          <xdr:colOff>619125</xdr:colOff>
          <xdr:row>22</xdr:row>
          <xdr:rowOff>0</xdr:rowOff>
        </xdr:to>
        <xdr:sp macro="" textlink="">
          <xdr:nvSpPr>
            <xdr:cNvPr id="10326" name="Check Box 86" hidden="1">
              <a:extLst>
                <a:ext uri="{63B3BB69-23CF-44E3-9099-C40C66FF867C}">
                  <a14:compatExt spid="_x0000_s10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5</xdr:row>
          <xdr:rowOff>0</xdr:rowOff>
        </xdr:to>
        <xdr:sp macro="" textlink="">
          <xdr:nvSpPr>
            <xdr:cNvPr id="10327" name="Check Box 87" hidden="1">
              <a:extLst>
                <a:ext uri="{63B3BB69-23CF-44E3-9099-C40C66FF867C}">
                  <a14:compatExt spid="_x0000_s10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4</xdr:row>
          <xdr:rowOff>9525</xdr:rowOff>
        </xdr:from>
        <xdr:to>
          <xdr:col>8</xdr:col>
          <xdr:colOff>619125</xdr:colOff>
          <xdr:row>25</xdr:row>
          <xdr:rowOff>0</xdr:rowOff>
        </xdr:to>
        <xdr:sp macro="" textlink="">
          <xdr:nvSpPr>
            <xdr:cNvPr id="10328" name="Check Box 88" hidden="1">
              <a:extLst>
                <a:ext uri="{63B3BB69-23CF-44E3-9099-C40C66FF867C}">
                  <a14:compatExt spid="_x0000_s10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6</xdr:row>
          <xdr:rowOff>0</xdr:rowOff>
        </xdr:to>
        <xdr:sp macro="" textlink="">
          <xdr:nvSpPr>
            <xdr:cNvPr id="10329" name="Check Box 89" hidden="1">
              <a:extLst>
                <a:ext uri="{63B3BB69-23CF-44E3-9099-C40C66FF867C}">
                  <a14:compatExt spid="_x0000_s10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7</xdr:row>
          <xdr:rowOff>0</xdr:rowOff>
        </xdr:to>
        <xdr:sp macro="" textlink="">
          <xdr:nvSpPr>
            <xdr:cNvPr id="10330" name="Check Box 90" hidden="1">
              <a:extLst>
                <a:ext uri="{63B3BB69-23CF-44E3-9099-C40C66FF867C}">
                  <a14:compatExt spid="_x0000_s10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8</xdr:row>
          <xdr:rowOff>0</xdr:rowOff>
        </xdr:to>
        <xdr:sp macro="" textlink="">
          <xdr:nvSpPr>
            <xdr:cNvPr id="10331" name="Check Box 91" hidden="1">
              <a:extLst>
                <a:ext uri="{63B3BB69-23CF-44E3-9099-C40C66FF867C}">
                  <a14:compatExt spid="_x0000_s10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6</xdr:row>
          <xdr:rowOff>9525</xdr:rowOff>
        </xdr:from>
        <xdr:to>
          <xdr:col>8</xdr:col>
          <xdr:colOff>619125</xdr:colOff>
          <xdr:row>27</xdr:row>
          <xdr:rowOff>0</xdr:rowOff>
        </xdr:to>
        <xdr:sp macro="" textlink="">
          <xdr:nvSpPr>
            <xdr:cNvPr id="10332" name="Check Box 92" hidden="1">
              <a:extLst>
                <a:ext uri="{63B3BB69-23CF-44E3-9099-C40C66FF867C}">
                  <a14:compatExt spid="_x0000_s10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7</xdr:row>
          <xdr:rowOff>9525</xdr:rowOff>
        </xdr:from>
        <xdr:to>
          <xdr:col>8</xdr:col>
          <xdr:colOff>619125</xdr:colOff>
          <xdr:row>28</xdr:row>
          <xdr:rowOff>0</xdr:rowOff>
        </xdr:to>
        <xdr:sp macro="" textlink="">
          <xdr:nvSpPr>
            <xdr:cNvPr id="10333" name="Check Box 93" hidden="1">
              <a:extLst>
                <a:ext uri="{63B3BB69-23CF-44E3-9099-C40C66FF867C}">
                  <a14:compatExt spid="_x0000_s10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5</xdr:row>
          <xdr:rowOff>9525</xdr:rowOff>
        </xdr:from>
        <xdr:to>
          <xdr:col>8</xdr:col>
          <xdr:colOff>619125</xdr:colOff>
          <xdr:row>26</xdr:row>
          <xdr:rowOff>0</xdr:rowOff>
        </xdr:to>
        <xdr:sp macro="" textlink="">
          <xdr:nvSpPr>
            <xdr:cNvPr id="10334" name="Check Box 94" hidden="1">
              <a:extLst>
                <a:ext uri="{63B3BB69-23CF-44E3-9099-C40C66FF867C}">
                  <a14:compatExt spid="_x0000_s10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9</xdr:row>
          <xdr:rowOff>0</xdr:rowOff>
        </xdr:to>
        <xdr:sp macro="" textlink="">
          <xdr:nvSpPr>
            <xdr:cNvPr id="10335" name="Check Box 95" hidden="1">
              <a:extLst>
                <a:ext uri="{63B3BB69-23CF-44E3-9099-C40C66FF867C}">
                  <a14:compatExt spid="_x0000_s10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8</xdr:row>
          <xdr:rowOff>9525</xdr:rowOff>
        </xdr:from>
        <xdr:to>
          <xdr:col>8</xdr:col>
          <xdr:colOff>619125</xdr:colOff>
          <xdr:row>29</xdr:row>
          <xdr:rowOff>0</xdr:rowOff>
        </xdr:to>
        <xdr:sp macro="" textlink="">
          <xdr:nvSpPr>
            <xdr:cNvPr id="10336" name="Check Box 96" hidden="1">
              <a:extLst>
                <a:ext uri="{63B3BB69-23CF-44E3-9099-C40C66FF867C}">
                  <a14:compatExt spid="_x0000_s10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0337" name="Check Box 97" hidden="1">
              <a:extLst>
                <a:ext uri="{63B3BB69-23CF-44E3-9099-C40C66FF867C}">
                  <a14:compatExt spid="_x0000_s10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30</xdr:row>
          <xdr:rowOff>0</xdr:rowOff>
        </xdr:to>
        <xdr:sp macro="" textlink="">
          <xdr:nvSpPr>
            <xdr:cNvPr id="10338" name="Check Box 98" hidden="1">
              <a:extLst>
                <a:ext uri="{63B3BB69-23CF-44E3-9099-C40C66FF867C}">
                  <a14:compatExt spid="_x0000_s10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9525</xdr:rowOff>
        </xdr:from>
        <xdr:to>
          <xdr:col>7</xdr:col>
          <xdr:colOff>619125</xdr:colOff>
          <xdr:row>30</xdr:row>
          <xdr:rowOff>0</xdr:rowOff>
        </xdr:to>
        <xdr:sp macro="" textlink="">
          <xdr:nvSpPr>
            <xdr:cNvPr id="10339" name="Check Box 99" hidden="1">
              <a:extLst>
                <a:ext uri="{63B3BB69-23CF-44E3-9099-C40C66FF867C}">
                  <a14:compatExt spid="_x0000_s10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29</xdr:row>
          <xdr:rowOff>9525</xdr:rowOff>
        </xdr:from>
        <xdr:to>
          <xdr:col>8</xdr:col>
          <xdr:colOff>619125</xdr:colOff>
          <xdr:row>30</xdr:row>
          <xdr:rowOff>0</xdr:rowOff>
        </xdr:to>
        <xdr:sp macro="" textlink="">
          <xdr:nvSpPr>
            <xdr:cNvPr id="10340" name="Check Box 100" hidden="1">
              <a:extLst>
                <a:ext uri="{63B3BB69-23CF-44E3-9099-C40C66FF867C}">
                  <a14:compatExt spid="_x0000_s10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0341" name="Check Box 101" hidden="1">
              <a:extLst>
                <a:ext uri="{63B3BB69-23CF-44E3-9099-C40C66FF867C}">
                  <a14:compatExt spid="_x0000_s10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1</xdr:row>
          <xdr:rowOff>0</xdr:rowOff>
        </xdr:to>
        <xdr:sp macro="" textlink="">
          <xdr:nvSpPr>
            <xdr:cNvPr id="10342" name="Check Box 102" hidden="1">
              <a:extLst>
                <a:ext uri="{63B3BB69-23CF-44E3-9099-C40C66FF867C}">
                  <a14:compatExt spid="_x0000_s10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0</xdr:row>
          <xdr:rowOff>9525</xdr:rowOff>
        </xdr:from>
        <xdr:to>
          <xdr:col>7</xdr:col>
          <xdr:colOff>619125</xdr:colOff>
          <xdr:row>31</xdr:row>
          <xdr:rowOff>0</xdr:rowOff>
        </xdr:to>
        <xdr:sp macro="" textlink="">
          <xdr:nvSpPr>
            <xdr:cNvPr id="10343" name="Check Box 103" hidden="1">
              <a:extLst>
                <a:ext uri="{63B3BB69-23CF-44E3-9099-C40C66FF867C}">
                  <a14:compatExt spid="_x0000_s10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0</xdr:row>
          <xdr:rowOff>9525</xdr:rowOff>
        </xdr:from>
        <xdr:to>
          <xdr:col>8</xdr:col>
          <xdr:colOff>619125</xdr:colOff>
          <xdr:row>31</xdr:row>
          <xdr:rowOff>0</xdr:rowOff>
        </xdr:to>
        <xdr:sp macro="" textlink="">
          <xdr:nvSpPr>
            <xdr:cNvPr id="10344" name="Check Box 104" hidden="1">
              <a:extLst>
                <a:ext uri="{63B3BB69-23CF-44E3-9099-C40C66FF867C}">
                  <a14:compatExt spid="_x0000_s10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0345" name="Check Box 105" hidden="1">
              <a:extLst>
                <a:ext uri="{63B3BB69-23CF-44E3-9099-C40C66FF867C}">
                  <a14:compatExt spid="_x0000_s10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1</xdr:row>
          <xdr:rowOff>9525</xdr:rowOff>
        </xdr:from>
        <xdr:to>
          <xdr:col>6</xdr:col>
          <xdr:colOff>619125</xdr:colOff>
          <xdr:row>32</xdr:row>
          <xdr:rowOff>0</xdr:rowOff>
        </xdr:to>
        <xdr:sp macro="" textlink="">
          <xdr:nvSpPr>
            <xdr:cNvPr id="10346" name="Check Box 106" hidden="1">
              <a:extLst>
                <a:ext uri="{63B3BB69-23CF-44E3-9099-C40C66FF867C}">
                  <a14:compatExt spid="_x0000_s10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1</xdr:row>
          <xdr:rowOff>9525</xdr:rowOff>
        </xdr:from>
        <xdr:to>
          <xdr:col>7</xdr:col>
          <xdr:colOff>619125</xdr:colOff>
          <xdr:row>32</xdr:row>
          <xdr:rowOff>0</xdr:rowOff>
        </xdr:to>
        <xdr:sp macro="" textlink="">
          <xdr:nvSpPr>
            <xdr:cNvPr id="10347" name="Check Box 107" hidden="1">
              <a:extLst>
                <a:ext uri="{63B3BB69-23CF-44E3-9099-C40C66FF867C}">
                  <a14:compatExt spid="_x0000_s10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1</xdr:row>
          <xdr:rowOff>9525</xdr:rowOff>
        </xdr:from>
        <xdr:to>
          <xdr:col>8</xdr:col>
          <xdr:colOff>619125</xdr:colOff>
          <xdr:row>32</xdr:row>
          <xdr:rowOff>0</xdr:rowOff>
        </xdr:to>
        <xdr:sp macro="" textlink="">
          <xdr:nvSpPr>
            <xdr:cNvPr id="10348" name="Check Box 108" hidden="1">
              <a:extLst>
                <a:ext uri="{63B3BB69-23CF-44E3-9099-C40C66FF867C}">
                  <a14:compatExt spid="_x0000_s10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0349" name="Check Box 109" hidden="1">
              <a:extLst>
                <a:ext uri="{63B3BB69-23CF-44E3-9099-C40C66FF867C}">
                  <a14:compatExt spid="_x0000_s10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2</xdr:row>
          <xdr:rowOff>9525</xdr:rowOff>
        </xdr:from>
        <xdr:to>
          <xdr:col>6</xdr:col>
          <xdr:colOff>619125</xdr:colOff>
          <xdr:row>33</xdr:row>
          <xdr:rowOff>0</xdr:rowOff>
        </xdr:to>
        <xdr:sp macro="" textlink="">
          <xdr:nvSpPr>
            <xdr:cNvPr id="10350" name="Check Box 110" hidden="1">
              <a:extLst>
                <a:ext uri="{63B3BB69-23CF-44E3-9099-C40C66FF867C}">
                  <a14:compatExt spid="_x0000_s10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2</xdr:row>
          <xdr:rowOff>9525</xdr:rowOff>
        </xdr:from>
        <xdr:to>
          <xdr:col>7</xdr:col>
          <xdr:colOff>619125</xdr:colOff>
          <xdr:row>33</xdr:row>
          <xdr:rowOff>0</xdr:rowOff>
        </xdr:to>
        <xdr:sp macro="" textlink="">
          <xdr:nvSpPr>
            <xdr:cNvPr id="10351" name="Check Box 111" hidden="1">
              <a:extLst>
                <a:ext uri="{63B3BB69-23CF-44E3-9099-C40C66FF867C}">
                  <a14:compatExt spid="_x0000_s10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2</xdr:row>
          <xdr:rowOff>9525</xdr:rowOff>
        </xdr:from>
        <xdr:to>
          <xdr:col>8</xdr:col>
          <xdr:colOff>619125</xdr:colOff>
          <xdr:row>33</xdr:row>
          <xdr:rowOff>0</xdr:rowOff>
        </xdr:to>
        <xdr:sp macro="" textlink="">
          <xdr:nvSpPr>
            <xdr:cNvPr id="10352" name="Check Box 112" hidden="1">
              <a:extLst>
                <a:ext uri="{63B3BB69-23CF-44E3-9099-C40C66FF867C}">
                  <a14:compatExt spid="_x0000_s10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10353" name="Check Box 113" hidden="1">
              <a:extLst>
                <a:ext uri="{63B3BB69-23CF-44E3-9099-C40C66FF867C}">
                  <a14:compatExt spid="_x0000_s10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3</xdr:row>
          <xdr:rowOff>9525</xdr:rowOff>
        </xdr:from>
        <xdr:to>
          <xdr:col>6</xdr:col>
          <xdr:colOff>619125</xdr:colOff>
          <xdr:row>34</xdr:row>
          <xdr:rowOff>0</xdr:rowOff>
        </xdr:to>
        <xdr:sp macro="" textlink="">
          <xdr:nvSpPr>
            <xdr:cNvPr id="10354" name="Check Box 114" hidden="1">
              <a:extLst>
                <a:ext uri="{63B3BB69-23CF-44E3-9099-C40C66FF867C}">
                  <a14:compatExt spid="_x0000_s10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3</xdr:row>
          <xdr:rowOff>9525</xdr:rowOff>
        </xdr:from>
        <xdr:to>
          <xdr:col>7</xdr:col>
          <xdr:colOff>619125</xdr:colOff>
          <xdr:row>34</xdr:row>
          <xdr:rowOff>0</xdr:rowOff>
        </xdr:to>
        <xdr:sp macro="" textlink="">
          <xdr:nvSpPr>
            <xdr:cNvPr id="10355" name="Check Box 115" hidden="1">
              <a:extLst>
                <a:ext uri="{63B3BB69-23CF-44E3-9099-C40C66FF867C}">
                  <a14:compatExt spid="_x0000_s10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3</xdr:row>
          <xdr:rowOff>9525</xdr:rowOff>
        </xdr:from>
        <xdr:to>
          <xdr:col>8</xdr:col>
          <xdr:colOff>619125</xdr:colOff>
          <xdr:row>34</xdr:row>
          <xdr:rowOff>0</xdr:rowOff>
        </xdr:to>
        <xdr:sp macro="" textlink="">
          <xdr:nvSpPr>
            <xdr:cNvPr id="10356" name="Check Box 116" hidden="1">
              <a:extLst>
                <a:ext uri="{63B3BB69-23CF-44E3-9099-C40C66FF867C}">
                  <a14:compatExt spid="_x0000_s10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10357" name="Check Box 117" hidden="1">
              <a:extLst>
                <a:ext uri="{63B3BB69-23CF-44E3-9099-C40C66FF867C}">
                  <a14:compatExt spid="_x0000_s10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4</xdr:row>
          <xdr:rowOff>9525</xdr:rowOff>
        </xdr:from>
        <xdr:to>
          <xdr:col>6</xdr:col>
          <xdr:colOff>619125</xdr:colOff>
          <xdr:row>35</xdr:row>
          <xdr:rowOff>0</xdr:rowOff>
        </xdr:to>
        <xdr:sp macro="" textlink="">
          <xdr:nvSpPr>
            <xdr:cNvPr id="10358" name="Check Box 118" hidden="1">
              <a:extLst>
                <a:ext uri="{63B3BB69-23CF-44E3-9099-C40C66FF867C}">
                  <a14:compatExt spid="_x0000_s10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4</xdr:row>
          <xdr:rowOff>9525</xdr:rowOff>
        </xdr:from>
        <xdr:to>
          <xdr:col>7</xdr:col>
          <xdr:colOff>619125</xdr:colOff>
          <xdr:row>35</xdr:row>
          <xdr:rowOff>0</xdr:rowOff>
        </xdr:to>
        <xdr:sp macro="" textlink="">
          <xdr:nvSpPr>
            <xdr:cNvPr id="10359" name="Check Box 119" hidden="1">
              <a:extLst>
                <a:ext uri="{63B3BB69-23CF-44E3-9099-C40C66FF867C}">
                  <a14:compatExt spid="_x0000_s10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4</xdr:row>
          <xdr:rowOff>9525</xdr:rowOff>
        </xdr:from>
        <xdr:to>
          <xdr:col>8</xdr:col>
          <xdr:colOff>619125</xdr:colOff>
          <xdr:row>35</xdr:row>
          <xdr:rowOff>0</xdr:rowOff>
        </xdr:to>
        <xdr:sp macro="" textlink="">
          <xdr:nvSpPr>
            <xdr:cNvPr id="10360" name="Check Box 120" hidden="1">
              <a:extLst>
                <a:ext uri="{63B3BB69-23CF-44E3-9099-C40C66FF867C}">
                  <a14:compatExt spid="_x0000_s10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6</xdr:row>
          <xdr:rowOff>0</xdr:rowOff>
        </xdr:to>
        <xdr:sp macro="" textlink="">
          <xdr:nvSpPr>
            <xdr:cNvPr id="10361" name="Check Box 121" hidden="1">
              <a:extLst>
                <a:ext uri="{63B3BB69-23CF-44E3-9099-C40C66FF867C}">
                  <a14:compatExt spid="_x0000_s10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5</xdr:row>
          <xdr:rowOff>9525</xdr:rowOff>
        </xdr:from>
        <xdr:to>
          <xdr:col>6</xdr:col>
          <xdr:colOff>619125</xdr:colOff>
          <xdr:row>36</xdr:row>
          <xdr:rowOff>0</xdr:rowOff>
        </xdr:to>
        <xdr:sp macro="" textlink="">
          <xdr:nvSpPr>
            <xdr:cNvPr id="10362" name="Check Box 122" hidden="1">
              <a:extLst>
                <a:ext uri="{63B3BB69-23CF-44E3-9099-C40C66FF867C}">
                  <a14:compatExt spid="_x0000_s10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5</xdr:row>
          <xdr:rowOff>9525</xdr:rowOff>
        </xdr:from>
        <xdr:to>
          <xdr:col>7</xdr:col>
          <xdr:colOff>619125</xdr:colOff>
          <xdr:row>36</xdr:row>
          <xdr:rowOff>0</xdr:rowOff>
        </xdr:to>
        <xdr:sp macro="" textlink="">
          <xdr:nvSpPr>
            <xdr:cNvPr id="10363" name="Check Box 123" hidden="1">
              <a:extLst>
                <a:ext uri="{63B3BB69-23CF-44E3-9099-C40C66FF867C}">
                  <a14:compatExt spid="_x0000_s10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375</xdr:colOff>
          <xdr:row>35</xdr:row>
          <xdr:rowOff>9525</xdr:rowOff>
        </xdr:from>
        <xdr:to>
          <xdr:col>8</xdr:col>
          <xdr:colOff>619125</xdr:colOff>
          <xdr:row>36</xdr:row>
          <xdr:rowOff>0</xdr:rowOff>
        </xdr:to>
        <xdr:sp macro="" textlink="">
          <xdr:nvSpPr>
            <xdr:cNvPr id="10364" name="Check Box 124" hidden="1">
              <a:extLst>
                <a:ext uri="{63B3BB69-23CF-44E3-9099-C40C66FF867C}">
                  <a14:compatExt spid="_x0000_s10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36</xdr:row>
          <xdr:rowOff>9525</xdr:rowOff>
        </xdr:from>
        <xdr:to>
          <xdr:col>4</xdr:col>
          <xdr:colOff>685800</xdr:colOff>
          <xdr:row>36</xdr:row>
          <xdr:rowOff>219075</xdr:rowOff>
        </xdr:to>
        <xdr:sp macro="" textlink="">
          <xdr:nvSpPr>
            <xdr:cNvPr id="10365" name="Check Box 125" hidden="1">
              <a:extLst>
                <a:ext uri="{63B3BB69-23CF-44E3-9099-C40C66FF867C}">
                  <a14:compatExt spid="_x0000_s10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6</xdr:row>
          <xdr:rowOff>19050</xdr:rowOff>
        </xdr:from>
        <xdr:to>
          <xdr:col>6</xdr:col>
          <xdr:colOff>561975</xdr:colOff>
          <xdr:row>36</xdr:row>
          <xdr:rowOff>190500</xdr:rowOff>
        </xdr:to>
        <xdr:sp macro="" textlink="">
          <xdr:nvSpPr>
            <xdr:cNvPr id="10366" name="Check Box 126" hidden="1">
              <a:extLst>
                <a:ext uri="{63B3BB69-23CF-44E3-9099-C40C66FF867C}">
                  <a14:compatExt spid="_x0000_s10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6</xdr:row>
          <xdr:rowOff>38100</xdr:rowOff>
        </xdr:from>
        <xdr:to>
          <xdr:col>1</xdr:col>
          <xdr:colOff>209550</xdr:colOff>
          <xdr:row>36</xdr:row>
          <xdr:rowOff>209550</xdr:rowOff>
        </xdr:to>
        <xdr:sp macro="" textlink="">
          <xdr:nvSpPr>
            <xdr:cNvPr id="8209" name="Check Box 17" hidden="1">
              <a:extLst>
                <a:ext uri="{63B3BB69-23CF-44E3-9099-C40C66FF867C}">
                  <a14:compatExt spid="_x0000_s8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7</xdr:row>
          <xdr:rowOff>47625</xdr:rowOff>
        </xdr:from>
        <xdr:to>
          <xdr:col>1</xdr:col>
          <xdr:colOff>209550</xdr:colOff>
          <xdr:row>37</xdr:row>
          <xdr:rowOff>180975</xdr:rowOff>
        </xdr:to>
        <xdr:sp macro="" textlink="">
          <xdr:nvSpPr>
            <xdr:cNvPr id="8210" name="Check Box 18" hidden="1">
              <a:extLst>
                <a:ext uri="{63B3BB69-23CF-44E3-9099-C40C66FF867C}">
                  <a14:compatExt spid="_x0000_s8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4</xdr:row>
          <xdr:rowOff>66675</xdr:rowOff>
        </xdr:from>
        <xdr:to>
          <xdr:col>4</xdr:col>
          <xdr:colOff>638175</xdr:colOff>
          <xdr:row>24</xdr:row>
          <xdr:rowOff>247650</xdr:rowOff>
        </xdr:to>
        <xdr:sp macro="" textlink="">
          <xdr:nvSpPr>
            <xdr:cNvPr id="8211" name="Check Box 19" hidden="1">
              <a:extLst>
                <a:ext uri="{63B3BB69-23CF-44E3-9099-C40C66FF867C}">
                  <a14:compatExt spid="_x0000_s8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4</xdr:row>
          <xdr:rowOff>66675</xdr:rowOff>
        </xdr:from>
        <xdr:to>
          <xdr:col>5</xdr:col>
          <xdr:colOff>609600</xdr:colOff>
          <xdr:row>24</xdr:row>
          <xdr:rowOff>247650</xdr:rowOff>
        </xdr:to>
        <xdr:sp macro="" textlink="">
          <xdr:nvSpPr>
            <xdr:cNvPr id="8212" name="Check Box 20" hidden="1">
              <a:extLst>
                <a:ext uri="{63B3BB69-23CF-44E3-9099-C40C66FF867C}">
                  <a14:compatExt spid="_x0000_s8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5</xdr:row>
          <xdr:rowOff>66675</xdr:rowOff>
        </xdr:from>
        <xdr:to>
          <xdr:col>4</xdr:col>
          <xdr:colOff>638175</xdr:colOff>
          <xdr:row>25</xdr:row>
          <xdr:rowOff>247650</xdr:rowOff>
        </xdr:to>
        <xdr:sp macro="" textlink="">
          <xdr:nvSpPr>
            <xdr:cNvPr id="8213" name="Check Box 21" hidden="1">
              <a:extLst>
                <a:ext uri="{63B3BB69-23CF-44E3-9099-C40C66FF867C}">
                  <a14:compatExt spid="_x0000_s8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6</xdr:row>
          <xdr:rowOff>76200</xdr:rowOff>
        </xdr:from>
        <xdr:to>
          <xdr:col>4</xdr:col>
          <xdr:colOff>638175</xdr:colOff>
          <xdr:row>26</xdr:row>
          <xdr:rowOff>266700</xdr:rowOff>
        </xdr:to>
        <xdr:sp macro="" textlink="">
          <xdr:nvSpPr>
            <xdr:cNvPr id="8214" name="Check Box 22" hidden="1">
              <a:extLst>
                <a:ext uri="{63B3BB69-23CF-44E3-9099-C40C66FF867C}">
                  <a14:compatExt spid="_x0000_s8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7</xdr:row>
          <xdr:rowOff>76200</xdr:rowOff>
        </xdr:from>
        <xdr:to>
          <xdr:col>4</xdr:col>
          <xdr:colOff>638175</xdr:colOff>
          <xdr:row>27</xdr:row>
          <xdr:rowOff>257175</xdr:rowOff>
        </xdr:to>
        <xdr:sp macro="" textlink="">
          <xdr:nvSpPr>
            <xdr:cNvPr id="8215" name="Check Box 23" hidden="1">
              <a:extLst>
                <a:ext uri="{63B3BB69-23CF-44E3-9099-C40C66FF867C}">
                  <a14:compatExt spid="_x0000_s8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8</xdr:row>
          <xdr:rowOff>76200</xdr:rowOff>
        </xdr:from>
        <xdr:to>
          <xdr:col>4</xdr:col>
          <xdr:colOff>638175</xdr:colOff>
          <xdr:row>28</xdr:row>
          <xdr:rowOff>257175</xdr:rowOff>
        </xdr:to>
        <xdr:sp macro="" textlink="">
          <xdr:nvSpPr>
            <xdr:cNvPr id="8216" name="Check Box 24" hidden="1">
              <a:extLst>
                <a:ext uri="{63B3BB69-23CF-44E3-9099-C40C66FF867C}">
                  <a14:compatExt spid="_x0000_s8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9575</xdr:colOff>
          <xdr:row>29</xdr:row>
          <xdr:rowOff>57150</xdr:rowOff>
        </xdr:from>
        <xdr:to>
          <xdr:col>4</xdr:col>
          <xdr:colOff>638175</xdr:colOff>
          <xdr:row>29</xdr:row>
          <xdr:rowOff>247650</xdr:rowOff>
        </xdr:to>
        <xdr:sp macro="" textlink="">
          <xdr:nvSpPr>
            <xdr:cNvPr id="8217" name="Check Box 25" hidden="1">
              <a:extLst>
                <a:ext uri="{63B3BB69-23CF-44E3-9099-C40C66FF867C}">
                  <a14:compatExt spid="_x0000_s8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5</xdr:row>
          <xdr:rowOff>66675</xdr:rowOff>
        </xdr:from>
        <xdr:to>
          <xdr:col>5</xdr:col>
          <xdr:colOff>609600</xdr:colOff>
          <xdr:row>25</xdr:row>
          <xdr:rowOff>247650</xdr:rowOff>
        </xdr:to>
        <xdr:sp macro="" textlink="">
          <xdr:nvSpPr>
            <xdr:cNvPr id="8223" name="Check Box 31" hidden="1">
              <a:extLst>
                <a:ext uri="{63B3BB69-23CF-44E3-9099-C40C66FF867C}">
                  <a14:compatExt spid="_x0000_s8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6</xdr:row>
          <xdr:rowOff>76200</xdr:rowOff>
        </xdr:from>
        <xdr:to>
          <xdr:col>5</xdr:col>
          <xdr:colOff>609600</xdr:colOff>
          <xdr:row>26</xdr:row>
          <xdr:rowOff>266700</xdr:rowOff>
        </xdr:to>
        <xdr:sp macro="" textlink="">
          <xdr:nvSpPr>
            <xdr:cNvPr id="8224" name="Check Box 32" hidden="1">
              <a:extLst>
                <a:ext uri="{63B3BB69-23CF-44E3-9099-C40C66FF867C}">
                  <a14:compatExt spid="_x0000_s8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7</xdr:row>
          <xdr:rowOff>76200</xdr:rowOff>
        </xdr:from>
        <xdr:to>
          <xdr:col>5</xdr:col>
          <xdr:colOff>609600</xdr:colOff>
          <xdr:row>27</xdr:row>
          <xdr:rowOff>257175</xdr:rowOff>
        </xdr:to>
        <xdr:sp macro="" textlink="">
          <xdr:nvSpPr>
            <xdr:cNvPr id="8225" name="Check Box 33" hidden="1">
              <a:extLst>
                <a:ext uri="{63B3BB69-23CF-44E3-9099-C40C66FF867C}">
                  <a14:compatExt spid="_x0000_s8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8</xdr:row>
          <xdr:rowOff>76200</xdr:rowOff>
        </xdr:from>
        <xdr:to>
          <xdr:col>5</xdr:col>
          <xdr:colOff>609600</xdr:colOff>
          <xdr:row>28</xdr:row>
          <xdr:rowOff>257175</xdr:rowOff>
        </xdr:to>
        <xdr:sp macro="" textlink="">
          <xdr:nvSpPr>
            <xdr:cNvPr id="8226" name="Check Box 34" hidden="1">
              <a:extLst>
                <a:ext uri="{63B3BB69-23CF-44E3-9099-C40C66FF867C}">
                  <a14:compatExt spid="_x0000_s8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9575</xdr:colOff>
          <xdr:row>29</xdr:row>
          <xdr:rowOff>57150</xdr:rowOff>
        </xdr:from>
        <xdr:to>
          <xdr:col>5</xdr:col>
          <xdr:colOff>609600</xdr:colOff>
          <xdr:row>29</xdr:row>
          <xdr:rowOff>247650</xdr:rowOff>
        </xdr:to>
        <xdr:sp macro="" textlink="">
          <xdr:nvSpPr>
            <xdr:cNvPr id="8227" name="Check Box 35" hidden="1">
              <a:extLst>
                <a:ext uri="{63B3BB69-23CF-44E3-9099-C40C66FF867C}">
                  <a14:compatExt spid="_x0000_s8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51.xml"/><Relationship Id="rId13" Type="http://schemas.openxmlformats.org/officeDocument/2006/relationships/ctrlProp" Target="../ctrlProps/ctrlProp256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250.xml"/><Relationship Id="rId12" Type="http://schemas.openxmlformats.org/officeDocument/2006/relationships/ctrlProp" Target="../ctrlProps/ctrlProp255.xml"/><Relationship Id="rId17" Type="http://schemas.openxmlformats.org/officeDocument/2006/relationships/ctrlProp" Target="../ctrlProps/ctrlProp260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259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49.xml"/><Relationship Id="rId11" Type="http://schemas.openxmlformats.org/officeDocument/2006/relationships/ctrlProp" Target="../ctrlProps/ctrlProp254.xml"/><Relationship Id="rId5" Type="http://schemas.openxmlformats.org/officeDocument/2006/relationships/ctrlProp" Target="../ctrlProps/ctrlProp248.xml"/><Relationship Id="rId15" Type="http://schemas.openxmlformats.org/officeDocument/2006/relationships/ctrlProp" Target="../ctrlProps/ctrlProp258.xml"/><Relationship Id="rId10" Type="http://schemas.openxmlformats.org/officeDocument/2006/relationships/ctrlProp" Target="../ctrlProps/ctrlProp253.xml"/><Relationship Id="rId4" Type="http://schemas.openxmlformats.org/officeDocument/2006/relationships/ctrlProp" Target="../ctrlProps/ctrlProp247.xml"/><Relationship Id="rId9" Type="http://schemas.openxmlformats.org/officeDocument/2006/relationships/ctrlProp" Target="../ctrlProps/ctrlProp252.xml"/><Relationship Id="rId14" Type="http://schemas.openxmlformats.org/officeDocument/2006/relationships/ctrlProp" Target="../ctrlProps/ctrlProp25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5.xml"/><Relationship Id="rId13" Type="http://schemas.openxmlformats.org/officeDocument/2006/relationships/ctrlProp" Target="../ctrlProps/ctrlProp270.xml"/><Relationship Id="rId18" Type="http://schemas.openxmlformats.org/officeDocument/2006/relationships/ctrlProp" Target="../ctrlProps/ctrlProp275.xml"/><Relationship Id="rId26" Type="http://schemas.openxmlformats.org/officeDocument/2006/relationships/ctrlProp" Target="../ctrlProps/ctrlProp283.xml"/><Relationship Id="rId3" Type="http://schemas.openxmlformats.org/officeDocument/2006/relationships/vmlDrawing" Target="../drawings/vmlDrawing10.vml"/><Relationship Id="rId21" Type="http://schemas.openxmlformats.org/officeDocument/2006/relationships/ctrlProp" Target="../ctrlProps/ctrlProp278.xml"/><Relationship Id="rId7" Type="http://schemas.openxmlformats.org/officeDocument/2006/relationships/ctrlProp" Target="../ctrlProps/ctrlProp264.xml"/><Relationship Id="rId12" Type="http://schemas.openxmlformats.org/officeDocument/2006/relationships/ctrlProp" Target="../ctrlProps/ctrlProp269.xml"/><Relationship Id="rId17" Type="http://schemas.openxmlformats.org/officeDocument/2006/relationships/ctrlProp" Target="../ctrlProps/ctrlProp274.xml"/><Relationship Id="rId25" Type="http://schemas.openxmlformats.org/officeDocument/2006/relationships/ctrlProp" Target="../ctrlProps/ctrlProp282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273.xml"/><Relationship Id="rId20" Type="http://schemas.openxmlformats.org/officeDocument/2006/relationships/ctrlProp" Target="../ctrlProps/ctrlProp277.xml"/><Relationship Id="rId29" Type="http://schemas.openxmlformats.org/officeDocument/2006/relationships/ctrlProp" Target="../ctrlProps/ctrlProp286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263.xml"/><Relationship Id="rId11" Type="http://schemas.openxmlformats.org/officeDocument/2006/relationships/ctrlProp" Target="../ctrlProps/ctrlProp268.xml"/><Relationship Id="rId24" Type="http://schemas.openxmlformats.org/officeDocument/2006/relationships/ctrlProp" Target="../ctrlProps/ctrlProp281.xml"/><Relationship Id="rId5" Type="http://schemas.openxmlformats.org/officeDocument/2006/relationships/ctrlProp" Target="../ctrlProps/ctrlProp262.xml"/><Relationship Id="rId15" Type="http://schemas.openxmlformats.org/officeDocument/2006/relationships/ctrlProp" Target="../ctrlProps/ctrlProp272.xml"/><Relationship Id="rId23" Type="http://schemas.openxmlformats.org/officeDocument/2006/relationships/ctrlProp" Target="../ctrlProps/ctrlProp280.xml"/><Relationship Id="rId28" Type="http://schemas.openxmlformats.org/officeDocument/2006/relationships/ctrlProp" Target="../ctrlProps/ctrlProp285.xml"/><Relationship Id="rId10" Type="http://schemas.openxmlformats.org/officeDocument/2006/relationships/ctrlProp" Target="../ctrlProps/ctrlProp267.xml"/><Relationship Id="rId19" Type="http://schemas.openxmlformats.org/officeDocument/2006/relationships/ctrlProp" Target="../ctrlProps/ctrlProp276.xml"/><Relationship Id="rId4" Type="http://schemas.openxmlformats.org/officeDocument/2006/relationships/ctrlProp" Target="../ctrlProps/ctrlProp261.xml"/><Relationship Id="rId9" Type="http://schemas.openxmlformats.org/officeDocument/2006/relationships/ctrlProp" Target="../ctrlProps/ctrlProp266.xml"/><Relationship Id="rId14" Type="http://schemas.openxmlformats.org/officeDocument/2006/relationships/ctrlProp" Target="../ctrlProps/ctrlProp271.xml"/><Relationship Id="rId22" Type="http://schemas.openxmlformats.org/officeDocument/2006/relationships/ctrlProp" Target="../ctrlProps/ctrlProp279.xml"/><Relationship Id="rId27" Type="http://schemas.openxmlformats.org/officeDocument/2006/relationships/ctrlProp" Target="../ctrlProps/ctrlProp284.xm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96.xml"/><Relationship Id="rId18" Type="http://schemas.openxmlformats.org/officeDocument/2006/relationships/ctrlProp" Target="../ctrlProps/ctrlProp301.xml"/><Relationship Id="rId26" Type="http://schemas.openxmlformats.org/officeDocument/2006/relationships/ctrlProp" Target="../ctrlProps/ctrlProp309.xml"/><Relationship Id="rId39" Type="http://schemas.openxmlformats.org/officeDocument/2006/relationships/ctrlProp" Target="../ctrlProps/ctrlProp322.xml"/><Relationship Id="rId21" Type="http://schemas.openxmlformats.org/officeDocument/2006/relationships/ctrlProp" Target="../ctrlProps/ctrlProp304.xml"/><Relationship Id="rId34" Type="http://schemas.openxmlformats.org/officeDocument/2006/relationships/ctrlProp" Target="../ctrlProps/ctrlProp317.xml"/><Relationship Id="rId42" Type="http://schemas.openxmlformats.org/officeDocument/2006/relationships/ctrlProp" Target="../ctrlProps/ctrlProp325.xml"/><Relationship Id="rId47" Type="http://schemas.openxmlformats.org/officeDocument/2006/relationships/ctrlProp" Target="../ctrlProps/ctrlProp330.xml"/><Relationship Id="rId50" Type="http://schemas.openxmlformats.org/officeDocument/2006/relationships/ctrlProp" Target="../ctrlProps/ctrlProp333.xml"/><Relationship Id="rId55" Type="http://schemas.openxmlformats.org/officeDocument/2006/relationships/ctrlProp" Target="../ctrlProps/ctrlProp338.xml"/><Relationship Id="rId63" Type="http://schemas.openxmlformats.org/officeDocument/2006/relationships/ctrlProp" Target="../ctrlProps/ctrlProp346.xml"/><Relationship Id="rId7" Type="http://schemas.openxmlformats.org/officeDocument/2006/relationships/ctrlProp" Target="../ctrlProps/ctrlProp290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299.xml"/><Relationship Id="rId20" Type="http://schemas.openxmlformats.org/officeDocument/2006/relationships/ctrlProp" Target="../ctrlProps/ctrlProp303.xml"/><Relationship Id="rId29" Type="http://schemas.openxmlformats.org/officeDocument/2006/relationships/ctrlProp" Target="../ctrlProps/ctrlProp312.xml"/><Relationship Id="rId41" Type="http://schemas.openxmlformats.org/officeDocument/2006/relationships/ctrlProp" Target="../ctrlProps/ctrlProp324.xml"/><Relationship Id="rId54" Type="http://schemas.openxmlformats.org/officeDocument/2006/relationships/ctrlProp" Target="../ctrlProps/ctrlProp337.xml"/><Relationship Id="rId62" Type="http://schemas.openxmlformats.org/officeDocument/2006/relationships/ctrlProp" Target="../ctrlProps/ctrlProp345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289.xml"/><Relationship Id="rId11" Type="http://schemas.openxmlformats.org/officeDocument/2006/relationships/ctrlProp" Target="../ctrlProps/ctrlProp294.xml"/><Relationship Id="rId24" Type="http://schemas.openxmlformats.org/officeDocument/2006/relationships/ctrlProp" Target="../ctrlProps/ctrlProp307.xml"/><Relationship Id="rId32" Type="http://schemas.openxmlformats.org/officeDocument/2006/relationships/ctrlProp" Target="../ctrlProps/ctrlProp315.xml"/><Relationship Id="rId37" Type="http://schemas.openxmlformats.org/officeDocument/2006/relationships/ctrlProp" Target="../ctrlProps/ctrlProp320.xml"/><Relationship Id="rId40" Type="http://schemas.openxmlformats.org/officeDocument/2006/relationships/ctrlProp" Target="../ctrlProps/ctrlProp323.xml"/><Relationship Id="rId45" Type="http://schemas.openxmlformats.org/officeDocument/2006/relationships/ctrlProp" Target="../ctrlProps/ctrlProp328.xml"/><Relationship Id="rId53" Type="http://schemas.openxmlformats.org/officeDocument/2006/relationships/ctrlProp" Target="../ctrlProps/ctrlProp336.xml"/><Relationship Id="rId58" Type="http://schemas.openxmlformats.org/officeDocument/2006/relationships/ctrlProp" Target="../ctrlProps/ctrlProp341.xml"/><Relationship Id="rId5" Type="http://schemas.openxmlformats.org/officeDocument/2006/relationships/ctrlProp" Target="../ctrlProps/ctrlProp288.xml"/><Relationship Id="rId15" Type="http://schemas.openxmlformats.org/officeDocument/2006/relationships/ctrlProp" Target="../ctrlProps/ctrlProp298.xml"/><Relationship Id="rId23" Type="http://schemas.openxmlformats.org/officeDocument/2006/relationships/ctrlProp" Target="../ctrlProps/ctrlProp306.xml"/><Relationship Id="rId28" Type="http://schemas.openxmlformats.org/officeDocument/2006/relationships/ctrlProp" Target="../ctrlProps/ctrlProp311.xml"/><Relationship Id="rId36" Type="http://schemas.openxmlformats.org/officeDocument/2006/relationships/ctrlProp" Target="../ctrlProps/ctrlProp319.xml"/><Relationship Id="rId49" Type="http://schemas.openxmlformats.org/officeDocument/2006/relationships/ctrlProp" Target="../ctrlProps/ctrlProp332.xml"/><Relationship Id="rId57" Type="http://schemas.openxmlformats.org/officeDocument/2006/relationships/ctrlProp" Target="../ctrlProps/ctrlProp340.xml"/><Relationship Id="rId61" Type="http://schemas.openxmlformats.org/officeDocument/2006/relationships/ctrlProp" Target="../ctrlProps/ctrlProp344.xml"/><Relationship Id="rId10" Type="http://schemas.openxmlformats.org/officeDocument/2006/relationships/ctrlProp" Target="../ctrlProps/ctrlProp293.xml"/><Relationship Id="rId19" Type="http://schemas.openxmlformats.org/officeDocument/2006/relationships/ctrlProp" Target="../ctrlProps/ctrlProp302.xml"/><Relationship Id="rId31" Type="http://schemas.openxmlformats.org/officeDocument/2006/relationships/ctrlProp" Target="../ctrlProps/ctrlProp314.xml"/><Relationship Id="rId44" Type="http://schemas.openxmlformats.org/officeDocument/2006/relationships/ctrlProp" Target="../ctrlProps/ctrlProp327.xml"/><Relationship Id="rId52" Type="http://schemas.openxmlformats.org/officeDocument/2006/relationships/ctrlProp" Target="../ctrlProps/ctrlProp335.xml"/><Relationship Id="rId60" Type="http://schemas.openxmlformats.org/officeDocument/2006/relationships/ctrlProp" Target="../ctrlProps/ctrlProp343.xml"/><Relationship Id="rId65" Type="http://schemas.openxmlformats.org/officeDocument/2006/relationships/ctrlProp" Target="../ctrlProps/ctrlProp348.xml"/><Relationship Id="rId4" Type="http://schemas.openxmlformats.org/officeDocument/2006/relationships/ctrlProp" Target="../ctrlProps/ctrlProp287.xml"/><Relationship Id="rId9" Type="http://schemas.openxmlformats.org/officeDocument/2006/relationships/ctrlProp" Target="../ctrlProps/ctrlProp292.xml"/><Relationship Id="rId14" Type="http://schemas.openxmlformats.org/officeDocument/2006/relationships/ctrlProp" Target="../ctrlProps/ctrlProp297.xml"/><Relationship Id="rId22" Type="http://schemas.openxmlformats.org/officeDocument/2006/relationships/ctrlProp" Target="../ctrlProps/ctrlProp305.xml"/><Relationship Id="rId27" Type="http://schemas.openxmlformats.org/officeDocument/2006/relationships/ctrlProp" Target="../ctrlProps/ctrlProp310.xml"/><Relationship Id="rId30" Type="http://schemas.openxmlformats.org/officeDocument/2006/relationships/ctrlProp" Target="../ctrlProps/ctrlProp313.xml"/><Relationship Id="rId35" Type="http://schemas.openxmlformats.org/officeDocument/2006/relationships/ctrlProp" Target="../ctrlProps/ctrlProp318.xml"/><Relationship Id="rId43" Type="http://schemas.openxmlformats.org/officeDocument/2006/relationships/ctrlProp" Target="../ctrlProps/ctrlProp326.xml"/><Relationship Id="rId48" Type="http://schemas.openxmlformats.org/officeDocument/2006/relationships/ctrlProp" Target="../ctrlProps/ctrlProp331.xml"/><Relationship Id="rId56" Type="http://schemas.openxmlformats.org/officeDocument/2006/relationships/ctrlProp" Target="../ctrlProps/ctrlProp339.xml"/><Relationship Id="rId64" Type="http://schemas.openxmlformats.org/officeDocument/2006/relationships/ctrlProp" Target="../ctrlProps/ctrlProp347.xml"/><Relationship Id="rId8" Type="http://schemas.openxmlformats.org/officeDocument/2006/relationships/ctrlProp" Target="../ctrlProps/ctrlProp291.xml"/><Relationship Id="rId51" Type="http://schemas.openxmlformats.org/officeDocument/2006/relationships/ctrlProp" Target="../ctrlProps/ctrlProp334.xml"/><Relationship Id="rId3" Type="http://schemas.openxmlformats.org/officeDocument/2006/relationships/vmlDrawing" Target="../drawings/vmlDrawing11.vml"/><Relationship Id="rId12" Type="http://schemas.openxmlformats.org/officeDocument/2006/relationships/ctrlProp" Target="../ctrlProps/ctrlProp295.xml"/><Relationship Id="rId17" Type="http://schemas.openxmlformats.org/officeDocument/2006/relationships/ctrlProp" Target="../ctrlProps/ctrlProp300.xml"/><Relationship Id="rId25" Type="http://schemas.openxmlformats.org/officeDocument/2006/relationships/ctrlProp" Target="../ctrlProps/ctrlProp308.xml"/><Relationship Id="rId33" Type="http://schemas.openxmlformats.org/officeDocument/2006/relationships/ctrlProp" Target="../ctrlProps/ctrlProp316.xml"/><Relationship Id="rId38" Type="http://schemas.openxmlformats.org/officeDocument/2006/relationships/ctrlProp" Target="../ctrlProps/ctrlProp321.xml"/><Relationship Id="rId46" Type="http://schemas.openxmlformats.org/officeDocument/2006/relationships/ctrlProp" Target="../ctrlProps/ctrlProp329.xml"/><Relationship Id="rId59" Type="http://schemas.openxmlformats.org/officeDocument/2006/relationships/ctrlProp" Target="../ctrlProps/ctrlProp34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53.xml"/><Relationship Id="rId13" Type="http://schemas.openxmlformats.org/officeDocument/2006/relationships/ctrlProp" Target="../ctrlProps/ctrlProp358.xml"/><Relationship Id="rId18" Type="http://schemas.openxmlformats.org/officeDocument/2006/relationships/ctrlProp" Target="../ctrlProps/ctrlProp363.xml"/><Relationship Id="rId26" Type="http://schemas.openxmlformats.org/officeDocument/2006/relationships/ctrlProp" Target="../ctrlProps/ctrlProp371.xml"/><Relationship Id="rId39" Type="http://schemas.openxmlformats.org/officeDocument/2006/relationships/ctrlProp" Target="../ctrlProps/ctrlProp384.xml"/><Relationship Id="rId3" Type="http://schemas.openxmlformats.org/officeDocument/2006/relationships/vmlDrawing" Target="../drawings/vmlDrawing12.vml"/><Relationship Id="rId21" Type="http://schemas.openxmlformats.org/officeDocument/2006/relationships/ctrlProp" Target="../ctrlProps/ctrlProp366.xml"/><Relationship Id="rId34" Type="http://schemas.openxmlformats.org/officeDocument/2006/relationships/ctrlProp" Target="../ctrlProps/ctrlProp379.xml"/><Relationship Id="rId42" Type="http://schemas.openxmlformats.org/officeDocument/2006/relationships/ctrlProp" Target="../ctrlProps/ctrlProp387.xml"/><Relationship Id="rId47" Type="http://schemas.openxmlformats.org/officeDocument/2006/relationships/ctrlProp" Target="../ctrlProps/ctrlProp392.xml"/><Relationship Id="rId7" Type="http://schemas.openxmlformats.org/officeDocument/2006/relationships/ctrlProp" Target="../ctrlProps/ctrlProp352.xml"/><Relationship Id="rId12" Type="http://schemas.openxmlformats.org/officeDocument/2006/relationships/ctrlProp" Target="../ctrlProps/ctrlProp357.xml"/><Relationship Id="rId17" Type="http://schemas.openxmlformats.org/officeDocument/2006/relationships/ctrlProp" Target="../ctrlProps/ctrlProp362.xml"/><Relationship Id="rId25" Type="http://schemas.openxmlformats.org/officeDocument/2006/relationships/ctrlProp" Target="../ctrlProps/ctrlProp370.xml"/><Relationship Id="rId33" Type="http://schemas.openxmlformats.org/officeDocument/2006/relationships/ctrlProp" Target="../ctrlProps/ctrlProp378.xml"/><Relationship Id="rId38" Type="http://schemas.openxmlformats.org/officeDocument/2006/relationships/ctrlProp" Target="../ctrlProps/ctrlProp383.xml"/><Relationship Id="rId46" Type="http://schemas.openxmlformats.org/officeDocument/2006/relationships/ctrlProp" Target="../ctrlProps/ctrlProp391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361.xml"/><Relationship Id="rId20" Type="http://schemas.openxmlformats.org/officeDocument/2006/relationships/ctrlProp" Target="../ctrlProps/ctrlProp365.xml"/><Relationship Id="rId29" Type="http://schemas.openxmlformats.org/officeDocument/2006/relationships/ctrlProp" Target="../ctrlProps/ctrlProp374.xml"/><Relationship Id="rId41" Type="http://schemas.openxmlformats.org/officeDocument/2006/relationships/ctrlProp" Target="../ctrlProps/ctrlProp386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351.xml"/><Relationship Id="rId11" Type="http://schemas.openxmlformats.org/officeDocument/2006/relationships/ctrlProp" Target="../ctrlProps/ctrlProp356.xml"/><Relationship Id="rId24" Type="http://schemas.openxmlformats.org/officeDocument/2006/relationships/ctrlProp" Target="../ctrlProps/ctrlProp369.xml"/><Relationship Id="rId32" Type="http://schemas.openxmlformats.org/officeDocument/2006/relationships/ctrlProp" Target="../ctrlProps/ctrlProp377.xml"/><Relationship Id="rId37" Type="http://schemas.openxmlformats.org/officeDocument/2006/relationships/ctrlProp" Target="../ctrlProps/ctrlProp382.xml"/><Relationship Id="rId40" Type="http://schemas.openxmlformats.org/officeDocument/2006/relationships/ctrlProp" Target="../ctrlProps/ctrlProp385.xml"/><Relationship Id="rId45" Type="http://schemas.openxmlformats.org/officeDocument/2006/relationships/ctrlProp" Target="../ctrlProps/ctrlProp390.xml"/><Relationship Id="rId5" Type="http://schemas.openxmlformats.org/officeDocument/2006/relationships/ctrlProp" Target="../ctrlProps/ctrlProp350.xml"/><Relationship Id="rId15" Type="http://schemas.openxmlformats.org/officeDocument/2006/relationships/ctrlProp" Target="../ctrlProps/ctrlProp360.xml"/><Relationship Id="rId23" Type="http://schemas.openxmlformats.org/officeDocument/2006/relationships/ctrlProp" Target="../ctrlProps/ctrlProp368.xml"/><Relationship Id="rId28" Type="http://schemas.openxmlformats.org/officeDocument/2006/relationships/ctrlProp" Target="../ctrlProps/ctrlProp373.xml"/><Relationship Id="rId36" Type="http://schemas.openxmlformats.org/officeDocument/2006/relationships/ctrlProp" Target="../ctrlProps/ctrlProp381.xml"/><Relationship Id="rId10" Type="http://schemas.openxmlformats.org/officeDocument/2006/relationships/ctrlProp" Target="../ctrlProps/ctrlProp355.xml"/><Relationship Id="rId19" Type="http://schemas.openxmlformats.org/officeDocument/2006/relationships/ctrlProp" Target="../ctrlProps/ctrlProp364.xml"/><Relationship Id="rId31" Type="http://schemas.openxmlformats.org/officeDocument/2006/relationships/ctrlProp" Target="../ctrlProps/ctrlProp376.xml"/><Relationship Id="rId44" Type="http://schemas.openxmlformats.org/officeDocument/2006/relationships/ctrlProp" Target="../ctrlProps/ctrlProp389.xml"/><Relationship Id="rId4" Type="http://schemas.openxmlformats.org/officeDocument/2006/relationships/ctrlProp" Target="../ctrlProps/ctrlProp349.xml"/><Relationship Id="rId9" Type="http://schemas.openxmlformats.org/officeDocument/2006/relationships/ctrlProp" Target="../ctrlProps/ctrlProp354.xml"/><Relationship Id="rId14" Type="http://schemas.openxmlformats.org/officeDocument/2006/relationships/ctrlProp" Target="../ctrlProps/ctrlProp359.xml"/><Relationship Id="rId22" Type="http://schemas.openxmlformats.org/officeDocument/2006/relationships/ctrlProp" Target="../ctrlProps/ctrlProp367.xml"/><Relationship Id="rId27" Type="http://schemas.openxmlformats.org/officeDocument/2006/relationships/ctrlProp" Target="../ctrlProps/ctrlProp372.xml"/><Relationship Id="rId30" Type="http://schemas.openxmlformats.org/officeDocument/2006/relationships/ctrlProp" Target="../ctrlProps/ctrlProp375.xml"/><Relationship Id="rId35" Type="http://schemas.openxmlformats.org/officeDocument/2006/relationships/ctrlProp" Target="../ctrlProps/ctrlProp380.xml"/><Relationship Id="rId43" Type="http://schemas.openxmlformats.org/officeDocument/2006/relationships/ctrlProp" Target="../ctrlProps/ctrlProp38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7.xml"/><Relationship Id="rId13" Type="http://schemas.openxmlformats.org/officeDocument/2006/relationships/ctrlProp" Target="../ctrlProps/ctrlProp402.xml"/><Relationship Id="rId18" Type="http://schemas.openxmlformats.org/officeDocument/2006/relationships/ctrlProp" Target="../ctrlProps/ctrlProp407.xml"/><Relationship Id="rId26" Type="http://schemas.openxmlformats.org/officeDocument/2006/relationships/ctrlProp" Target="../ctrlProps/ctrlProp415.xml"/><Relationship Id="rId3" Type="http://schemas.openxmlformats.org/officeDocument/2006/relationships/vmlDrawing" Target="../drawings/vmlDrawing13.vml"/><Relationship Id="rId21" Type="http://schemas.openxmlformats.org/officeDocument/2006/relationships/ctrlProp" Target="../ctrlProps/ctrlProp410.xml"/><Relationship Id="rId7" Type="http://schemas.openxmlformats.org/officeDocument/2006/relationships/ctrlProp" Target="../ctrlProps/ctrlProp396.xml"/><Relationship Id="rId12" Type="http://schemas.openxmlformats.org/officeDocument/2006/relationships/ctrlProp" Target="../ctrlProps/ctrlProp401.xml"/><Relationship Id="rId17" Type="http://schemas.openxmlformats.org/officeDocument/2006/relationships/ctrlProp" Target="../ctrlProps/ctrlProp406.xml"/><Relationship Id="rId25" Type="http://schemas.openxmlformats.org/officeDocument/2006/relationships/ctrlProp" Target="../ctrlProps/ctrlProp414.xml"/><Relationship Id="rId2" Type="http://schemas.openxmlformats.org/officeDocument/2006/relationships/drawing" Target="../drawings/drawing13.xml"/><Relationship Id="rId16" Type="http://schemas.openxmlformats.org/officeDocument/2006/relationships/ctrlProp" Target="../ctrlProps/ctrlProp405.xml"/><Relationship Id="rId20" Type="http://schemas.openxmlformats.org/officeDocument/2006/relationships/ctrlProp" Target="../ctrlProps/ctrlProp409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395.xml"/><Relationship Id="rId11" Type="http://schemas.openxmlformats.org/officeDocument/2006/relationships/ctrlProp" Target="../ctrlProps/ctrlProp400.xml"/><Relationship Id="rId24" Type="http://schemas.openxmlformats.org/officeDocument/2006/relationships/ctrlProp" Target="../ctrlProps/ctrlProp413.xml"/><Relationship Id="rId5" Type="http://schemas.openxmlformats.org/officeDocument/2006/relationships/ctrlProp" Target="../ctrlProps/ctrlProp394.xml"/><Relationship Id="rId15" Type="http://schemas.openxmlformats.org/officeDocument/2006/relationships/ctrlProp" Target="../ctrlProps/ctrlProp404.xml"/><Relationship Id="rId23" Type="http://schemas.openxmlformats.org/officeDocument/2006/relationships/ctrlProp" Target="../ctrlProps/ctrlProp412.xml"/><Relationship Id="rId10" Type="http://schemas.openxmlformats.org/officeDocument/2006/relationships/ctrlProp" Target="../ctrlProps/ctrlProp399.xml"/><Relationship Id="rId19" Type="http://schemas.openxmlformats.org/officeDocument/2006/relationships/ctrlProp" Target="../ctrlProps/ctrlProp408.xml"/><Relationship Id="rId4" Type="http://schemas.openxmlformats.org/officeDocument/2006/relationships/ctrlProp" Target="../ctrlProps/ctrlProp393.xml"/><Relationship Id="rId9" Type="http://schemas.openxmlformats.org/officeDocument/2006/relationships/ctrlProp" Target="../ctrlProps/ctrlProp398.xml"/><Relationship Id="rId14" Type="http://schemas.openxmlformats.org/officeDocument/2006/relationships/ctrlProp" Target="../ctrlProps/ctrlProp403.xml"/><Relationship Id="rId22" Type="http://schemas.openxmlformats.org/officeDocument/2006/relationships/ctrlProp" Target="../ctrlProps/ctrlProp411.xml"/><Relationship Id="rId27" Type="http://schemas.openxmlformats.org/officeDocument/2006/relationships/ctrlProp" Target="../ctrlProps/ctrlProp41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21.xml"/><Relationship Id="rId13" Type="http://schemas.openxmlformats.org/officeDocument/2006/relationships/ctrlProp" Target="../ctrlProps/ctrlProp426.xml"/><Relationship Id="rId18" Type="http://schemas.openxmlformats.org/officeDocument/2006/relationships/ctrlProp" Target="../ctrlProps/ctrlProp431.xml"/><Relationship Id="rId3" Type="http://schemas.openxmlformats.org/officeDocument/2006/relationships/vmlDrawing" Target="../drawings/vmlDrawing14.vml"/><Relationship Id="rId21" Type="http://schemas.openxmlformats.org/officeDocument/2006/relationships/ctrlProp" Target="../ctrlProps/ctrlProp434.xml"/><Relationship Id="rId7" Type="http://schemas.openxmlformats.org/officeDocument/2006/relationships/ctrlProp" Target="../ctrlProps/ctrlProp420.xml"/><Relationship Id="rId12" Type="http://schemas.openxmlformats.org/officeDocument/2006/relationships/ctrlProp" Target="../ctrlProps/ctrlProp425.xml"/><Relationship Id="rId17" Type="http://schemas.openxmlformats.org/officeDocument/2006/relationships/ctrlProp" Target="../ctrlProps/ctrlProp430.xml"/><Relationship Id="rId25" Type="http://schemas.openxmlformats.org/officeDocument/2006/relationships/ctrlProp" Target="../ctrlProps/ctrlProp438.xml"/><Relationship Id="rId2" Type="http://schemas.openxmlformats.org/officeDocument/2006/relationships/drawing" Target="../drawings/drawing14.xml"/><Relationship Id="rId16" Type="http://schemas.openxmlformats.org/officeDocument/2006/relationships/ctrlProp" Target="../ctrlProps/ctrlProp429.xml"/><Relationship Id="rId20" Type="http://schemas.openxmlformats.org/officeDocument/2006/relationships/ctrlProp" Target="../ctrlProps/ctrlProp433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419.xml"/><Relationship Id="rId11" Type="http://schemas.openxmlformats.org/officeDocument/2006/relationships/ctrlProp" Target="../ctrlProps/ctrlProp424.xml"/><Relationship Id="rId24" Type="http://schemas.openxmlformats.org/officeDocument/2006/relationships/ctrlProp" Target="../ctrlProps/ctrlProp437.xml"/><Relationship Id="rId5" Type="http://schemas.openxmlformats.org/officeDocument/2006/relationships/ctrlProp" Target="../ctrlProps/ctrlProp418.xml"/><Relationship Id="rId15" Type="http://schemas.openxmlformats.org/officeDocument/2006/relationships/ctrlProp" Target="../ctrlProps/ctrlProp428.xml"/><Relationship Id="rId23" Type="http://schemas.openxmlformats.org/officeDocument/2006/relationships/ctrlProp" Target="../ctrlProps/ctrlProp436.xml"/><Relationship Id="rId10" Type="http://schemas.openxmlformats.org/officeDocument/2006/relationships/ctrlProp" Target="../ctrlProps/ctrlProp423.xml"/><Relationship Id="rId19" Type="http://schemas.openxmlformats.org/officeDocument/2006/relationships/ctrlProp" Target="../ctrlProps/ctrlProp432.xml"/><Relationship Id="rId4" Type="http://schemas.openxmlformats.org/officeDocument/2006/relationships/ctrlProp" Target="../ctrlProps/ctrlProp417.xml"/><Relationship Id="rId9" Type="http://schemas.openxmlformats.org/officeDocument/2006/relationships/ctrlProp" Target="../ctrlProps/ctrlProp422.xml"/><Relationship Id="rId14" Type="http://schemas.openxmlformats.org/officeDocument/2006/relationships/ctrlProp" Target="../ctrlProps/ctrlProp427.xml"/><Relationship Id="rId22" Type="http://schemas.openxmlformats.org/officeDocument/2006/relationships/ctrlProp" Target="../ctrlProps/ctrlProp43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.xml"/><Relationship Id="rId13" Type="http://schemas.openxmlformats.org/officeDocument/2006/relationships/ctrlProp" Target="../ctrlProps/ctrlProp28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22.xml"/><Relationship Id="rId12" Type="http://schemas.openxmlformats.org/officeDocument/2006/relationships/ctrlProp" Target="../ctrlProps/ctrlProp27.xml"/><Relationship Id="rId17" Type="http://schemas.openxmlformats.org/officeDocument/2006/relationships/ctrlProp" Target="../ctrlProps/ctrlProp32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3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1.xml"/><Relationship Id="rId11" Type="http://schemas.openxmlformats.org/officeDocument/2006/relationships/ctrlProp" Target="../ctrlProps/ctrlProp26.xml"/><Relationship Id="rId5" Type="http://schemas.openxmlformats.org/officeDocument/2006/relationships/ctrlProp" Target="../ctrlProps/ctrlProp20.xml"/><Relationship Id="rId15" Type="http://schemas.openxmlformats.org/officeDocument/2006/relationships/ctrlProp" Target="../ctrlProps/ctrlProp30.xml"/><Relationship Id="rId10" Type="http://schemas.openxmlformats.org/officeDocument/2006/relationships/ctrlProp" Target="../ctrlProps/ctrlProp25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Relationship Id="rId14" Type="http://schemas.openxmlformats.org/officeDocument/2006/relationships/ctrlProp" Target="../ctrlProps/ctrlProp2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.xml"/><Relationship Id="rId13" Type="http://schemas.openxmlformats.org/officeDocument/2006/relationships/ctrlProp" Target="../ctrlProps/ctrlProp42.xml"/><Relationship Id="rId18" Type="http://schemas.openxmlformats.org/officeDocument/2006/relationships/ctrlProp" Target="../ctrlProps/ctrlProp47.xml"/><Relationship Id="rId26" Type="http://schemas.openxmlformats.org/officeDocument/2006/relationships/ctrlProp" Target="../ctrlProps/ctrlProp55.xml"/><Relationship Id="rId39" Type="http://schemas.openxmlformats.org/officeDocument/2006/relationships/ctrlProp" Target="../ctrlProps/ctrlProp68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50.xml"/><Relationship Id="rId34" Type="http://schemas.openxmlformats.org/officeDocument/2006/relationships/ctrlProp" Target="../ctrlProps/ctrlProp63.xml"/><Relationship Id="rId42" Type="http://schemas.openxmlformats.org/officeDocument/2006/relationships/ctrlProp" Target="../ctrlProps/ctrlProp71.xml"/><Relationship Id="rId7" Type="http://schemas.openxmlformats.org/officeDocument/2006/relationships/ctrlProp" Target="../ctrlProps/ctrlProp36.xml"/><Relationship Id="rId12" Type="http://schemas.openxmlformats.org/officeDocument/2006/relationships/ctrlProp" Target="../ctrlProps/ctrlProp41.xml"/><Relationship Id="rId17" Type="http://schemas.openxmlformats.org/officeDocument/2006/relationships/ctrlProp" Target="../ctrlProps/ctrlProp46.xml"/><Relationship Id="rId25" Type="http://schemas.openxmlformats.org/officeDocument/2006/relationships/ctrlProp" Target="../ctrlProps/ctrlProp54.xml"/><Relationship Id="rId33" Type="http://schemas.openxmlformats.org/officeDocument/2006/relationships/ctrlProp" Target="../ctrlProps/ctrlProp62.xml"/><Relationship Id="rId38" Type="http://schemas.openxmlformats.org/officeDocument/2006/relationships/ctrlProp" Target="../ctrlProps/ctrlProp67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45.xml"/><Relationship Id="rId20" Type="http://schemas.openxmlformats.org/officeDocument/2006/relationships/ctrlProp" Target="../ctrlProps/ctrlProp49.xml"/><Relationship Id="rId29" Type="http://schemas.openxmlformats.org/officeDocument/2006/relationships/ctrlProp" Target="../ctrlProps/ctrlProp58.xml"/><Relationship Id="rId41" Type="http://schemas.openxmlformats.org/officeDocument/2006/relationships/ctrlProp" Target="../ctrlProps/ctrlProp70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5.xml"/><Relationship Id="rId11" Type="http://schemas.openxmlformats.org/officeDocument/2006/relationships/ctrlProp" Target="../ctrlProps/ctrlProp40.xml"/><Relationship Id="rId24" Type="http://schemas.openxmlformats.org/officeDocument/2006/relationships/ctrlProp" Target="../ctrlProps/ctrlProp53.xml"/><Relationship Id="rId32" Type="http://schemas.openxmlformats.org/officeDocument/2006/relationships/ctrlProp" Target="../ctrlProps/ctrlProp61.xml"/><Relationship Id="rId37" Type="http://schemas.openxmlformats.org/officeDocument/2006/relationships/ctrlProp" Target="../ctrlProps/ctrlProp66.xml"/><Relationship Id="rId40" Type="http://schemas.openxmlformats.org/officeDocument/2006/relationships/ctrlProp" Target="../ctrlProps/ctrlProp69.xml"/><Relationship Id="rId5" Type="http://schemas.openxmlformats.org/officeDocument/2006/relationships/ctrlProp" Target="../ctrlProps/ctrlProp34.xml"/><Relationship Id="rId15" Type="http://schemas.openxmlformats.org/officeDocument/2006/relationships/ctrlProp" Target="../ctrlProps/ctrlProp44.xml"/><Relationship Id="rId23" Type="http://schemas.openxmlformats.org/officeDocument/2006/relationships/ctrlProp" Target="../ctrlProps/ctrlProp52.xml"/><Relationship Id="rId28" Type="http://schemas.openxmlformats.org/officeDocument/2006/relationships/ctrlProp" Target="../ctrlProps/ctrlProp57.xml"/><Relationship Id="rId36" Type="http://schemas.openxmlformats.org/officeDocument/2006/relationships/ctrlProp" Target="../ctrlProps/ctrlProp65.xml"/><Relationship Id="rId10" Type="http://schemas.openxmlformats.org/officeDocument/2006/relationships/ctrlProp" Target="../ctrlProps/ctrlProp39.xml"/><Relationship Id="rId19" Type="http://schemas.openxmlformats.org/officeDocument/2006/relationships/ctrlProp" Target="../ctrlProps/ctrlProp48.xml"/><Relationship Id="rId31" Type="http://schemas.openxmlformats.org/officeDocument/2006/relationships/ctrlProp" Target="../ctrlProps/ctrlProp60.xml"/><Relationship Id="rId4" Type="http://schemas.openxmlformats.org/officeDocument/2006/relationships/ctrlProp" Target="../ctrlProps/ctrlProp33.xml"/><Relationship Id="rId9" Type="http://schemas.openxmlformats.org/officeDocument/2006/relationships/ctrlProp" Target="../ctrlProps/ctrlProp38.xml"/><Relationship Id="rId14" Type="http://schemas.openxmlformats.org/officeDocument/2006/relationships/ctrlProp" Target="../ctrlProps/ctrlProp43.xml"/><Relationship Id="rId22" Type="http://schemas.openxmlformats.org/officeDocument/2006/relationships/ctrlProp" Target="../ctrlProps/ctrlProp51.xml"/><Relationship Id="rId27" Type="http://schemas.openxmlformats.org/officeDocument/2006/relationships/ctrlProp" Target="../ctrlProps/ctrlProp56.xml"/><Relationship Id="rId30" Type="http://schemas.openxmlformats.org/officeDocument/2006/relationships/ctrlProp" Target="../ctrlProps/ctrlProp59.xml"/><Relationship Id="rId35" Type="http://schemas.openxmlformats.org/officeDocument/2006/relationships/ctrlProp" Target="../ctrlProps/ctrlProp64.xml"/><Relationship Id="rId43" Type="http://schemas.openxmlformats.org/officeDocument/2006/relationships/ctrlProp" Target="../ctrlProps/ctrlProp7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7.xml"/><Relationship Id="rId13" Type="http://schemas.openxmlformats.org/officeDocument/2006/relationships/ctrlProp" Target="../ctrlProps/ctrlProp82.xml"/><Relationship Id="rId18" Type="http://schemas.openxmlformats.org/officeDocument/2006/relationships/ctrlProp" Target="../ctrlProps/ctrlProp87.xml"/><Relationship Id="rId26" Type="http://schemas.openxmlformats.org/officeDocument/2006/relationships/ctrlProp" Target="../ctrlProps/ctrlProp95.xml"/><Relationship Id="rId39" Type="http://schemas.openxmlformats.org/officeDocument/2006/relationships/ctrlProp" Target="../ctrlProps/ctrlProp108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90.xml"/><Relationship Id="rId34" Type="http://schemas.openxmlformats.org/officeDocument/2006/relationships/ctrlProp" Target="../ctrlProps/ctrlProp103.xml"/><Relationship Id="rId7" Type="http://schemas.openxmlformats.org/officeDocument/2006/relationships/ctrlProp" Target="../ctrlProps/ctrlProp76.xml"/><Relationship Id="rId12" Type="http://schemas.openxmlformats.org/officeDocument/2006/relationships/ctrlProp" Target="../ctrlProps/ctrlProp81.xml"/><Relationship Id="rId17" Type="http://schemas.openxmlformats.org/officeDocument/2006/relationships/ctrlProp" Target="../ctrlProps/ctrlProp86.xml"/><Relationship Id="rId25" Type="http://schemas.openxmlformats.org/officeDocument/2006/relationships/ctrlProp" Target="../ctrlProps/ctrlProp94.xml"/><Relationship Id="rId33" Type="http://schemas.openxmlformats.org/officeDocument/2006/relationships/ctrlProp" Target="../ctrlProps/ctrlProp102.xml"/><Relationship Id="rId38" Type="http://schemas.openxmlformats.org/officeDocument/2006/relationships/ctrlProp" Target="../ctrlProps/ctrlProp107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85.xml"/><Relationship Id="rId20" Type="http://schemas.openxmlformats.org/officeDocument/2006/relationships/ctrlProp" Target="../ctrlProps/ctrlProp89.xml"/><Relationship Id="rId29" Type="http://schemas.openxmlformats.org/officeDocument/2006/relationships/ctrlProp" Target="../ctrlProps/ctrlProp98.xml"/><Relationship Id="rId41" Type="http://schemas.openxmlformats.org/officeDocument/2006/relationships/ctrlProp" Target="../ctrlProps/ctrlProp11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75.xml"/><Relationship Id="rId11" Type="http://schemas.openxmlformats.org/officeDocument/2006/relationships/ctrlProp" Target="../ctrlProps/ctrlProp80.xml"/><Relationship Id="rId24" Type="http://schemas.openxmlformats.org/officeDocument/2006/relationships/ctrlProp" Target="../ctrlProps/ctrlProp93.xml"/><Relationship Id="rId32" Type="http://schemas.openxmlformats.org/officeDocument/2006/relationships/ctrlProp" Target="../ctrlProps/ctrlProp101.xml"/><Relationship Id="rId37" Type="http://schemas.openxmlformats.org/officeDocument/2006/relationships/ctrlProp" Target="../ctrlProps/ctrlProp106.xml"/><Relationship Id="rId40" Type="http://schemas.openxmlformats.org/officeDocument/2006/relationships/ctrlProp" Target="../ctrlProps/ctrlProp109.xml"/><Relationship Id="rId5" Type="http://schemas.openxmlformats.org/officeDocument/2006/relationships/ctrlProp" Target="../ctrlProps/ctrlProp74.xml"/><Relationship Id="rId15" Type="http://schemas.openxmlformats.org/officeDocument/2006/relationships/ctrlProp" Target="../ctrlProps/ctrlProp84.xml"/><Relationship Id="rId23" Type="http://schemas.openxmlformats.org/officeDocument/2006/relationships/ctrlProp" Target="../ctrlProps/ctrlProp92.xml"/><Relationship Id="rId28" Type="http://schemas.openxmlformats.org/officeDocument/2006/relationships/ctrlProp" Target="../ctrlProps/ctrlProp97.xml"/><Relationship Id="rId36" Type="http://schemas.openxmlformats.org/officeDocument/2006/relationships/ctrlProp" Target="../ctrlProps/ctrlProp105.xml"/><Relationship Id="rId10" Type="http://schemas.openxmlformats.org/officeDocument/2006/relationships/ctrlProp" Target="../ctrlProps/ctrlProp79.xml"/><Relationship Id="rId19" Type="http://schemas.openxmlformats.org/officeDocument/2006/relationships/ctrlProp" Target="../ctrlProps/ctrlProp88.xml"/><Relationship Id="rId31" Type="http://schemas.openxmlformats.org/officeDocument/2006/relationships/ctrlProp" Target="../ctrlProps/ctrlProp100.xml"/><Relationship Id="rId4" Type="http://schemas.openxmlformats.org/officeDocument/2006/relationships/ctrlProp" Target="../ctrlProps/ctrlProp73.xml"/><Relationship Id="rId9" Type="http://schemas.openxmlformats.org/officeDocument/2006/relationships/ctrlProp" Target="../ctrlProps/ctrlProp78.xml"/><Relationship Id="rId14" Type="http://schemas.openxmlformats.org/officeDocument/2006/relationships/ctrlProp" Target="../ctrlProps/ctrlProp83.xml"/><Relationship Id="rId22" Type="http://schemas.openxmlformats.org/officeDocument/2006/relationships/ctrlProp" Target="../ctrlProps/ctrlProp91.xml"/><Relationship Id="rId27" Type="http://schemas.openxmlformats.org/officeDocument/2006/relationships/ctrlProp" Target="../ctrlProps/ctrlProp96.xml"/><Relationship Id="rId30" Type="http://schemas.openxmlformats.org/officeDocument/2006/relationships/ctrlProp" Target="../ctrlProps/ctrlProp99.xml"/><Relationship Id="rId35" Type="http://schemas.openxmlformats.org/officeDocument/2006/relationships/ctrlProp" Target="../ctrlProps/ctrlProp10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5.xml"/><Relationship Id="rId13" Type="http://schemas.openxmlformats.org/officeDocument/2006/relationships/ctrlProp" Target="../ctrlProps/ctrlProp120.xml"/><Relationship Id="rId18" Type="http://schemas.openxmlformats.org/officeDocument/2006/relationships/ctrlProp" Target="../ctrlProps/ctrlProp125.xml"/><Relationship Id="rId26" Type="http://schemas.openxmlformats.org/officeDocument/2006/relationships/ctrlProp" Target="../ctrlProps/ctrlProp133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128.xml"/><Relationship Id="rId7" Type="http://schemas.openxmlformats.org/officeDocument/2006/relationships/ctrlProp" Target="../ctrlProps/ctrlProp114.xml"/><Relationship Id="rId12" Type="http://schemas.openxmlformats.org/officeDocument/2006/relationships/ctrlProp" Target="../ctrlProps/ctrlProp119.xml"/><Relationship Id="rId17" Type="http://schemas.openxmlformats.org/officeDocument/2006/relationships/ctrlProp" Target="../ctrlProps/ctrlProp124.xml"/><Relationship Id="rId25" Type="http://schemas.openxmlformats.org/officeDocument/2006/relationships/ctrlProp" Target="../ctrlProps/ctrlProp132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23.xml"/><Relationship Id="rId20" Type="http://schemas.openxmlformats.org/officeDocument/2006/relationships/ctrlProp" Target="../ctrlProps/ctrlProp127.xml"/><Relationship Id="rId29" Type="http://schemas.openxmlformats.org/officeDocument/2006/relationships/ctrlProp" Target="../ctrlProps/ctrlProp13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13.xml"/><Relationship Id="rId11" Type="http://schemas.openxmlformats.org/officeDocument/2006/relationships/ctrlProp" Target="../ctrlProps/ctrlProp118.xml"/><Relationship Id="rId24" Type="http://schemas.openxmlformats.org/officeDocument/2006/relationships/ctrlProp" Target="../ctrlProps/ctrlProp131.xml"/><Relationship Id="rId5" Type="http://schemas.openxmlformats.org/officeDocument/2006/relationships/ctrlProp" Target="../ctrlProps/ctrlProp112.xml"/><Relationship Id="rId15" Type="http://schemas.openxmlformats.org/officeDocument/2006/relationships/ctrlProp" Target="../ctrlProps/ctrlProp122.xml"/><Relationship Id="rId23" Type="http://schemas.openxmlformats.org/officeDocument/2006/relationships/ctrlProp" Target="../ctrlProps/ctrlProp130.xml"/><Relationship Id="rId28" Type="http://schemas.openxmlformats.org/officeDocument/2006/relationships/ctrlProp" Target="../ctrlProps/ctrlProp135.xml"/><Relationship Id="rId10" Type="http://schemas.openxmlformats.org/officeDocument/2006/relationships/ctrlProp" Target="../ctrlProps/ctrlProp117.xml"/><Relationship Id="rId19" Type="http://schemas.openxmlformats.org/officeDocument/2006/relationships/ctrlProp" Target="../ctrlProps/ctrlProp126.xml"/><Relationship Id="rId4" Type="http://schemas.openxmlformats.org/officeDocument/2006/relationships/ctrlProp" Target="../ctrlProps/ctrlProp111.xml"/><Relationship Id="rId9" Type="http://schemas.openxmlformats.org/officeDocument/2006/relationships/ctrlProp" Target="../ctrlProps/ctrlProp116.xml"/><Relationship Id="rId14" Type="http://schemas.openxmlformats.org/officeDocument/2006/relationships/ctrlProp" Target="../ctrlProps/ctrlProp121.xml"/><Relationship Id="rId22" Type="http://schemas.openxmlformats.org/officeDocument/2006/relationships/ctrlProp" Target="../ctrlProps/ctrlProp129.xml"/><Relationship Id="rId27" Type="http://schemas.openxmlformats.org/officeDocument/2006/relationships/ctrlProp" Target="../ctrlProps/ctrlProp13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1.xml"/><Relationship Id="rId13" Type="http://schemas.openxmlformats.org/officeDocument/2006/relationships/ctrlProp" Target="../ctrlProps/ctrlProp146.xml"/><Relationship Id="rId18" Type="http://schemas.openxmlformats.org/officeDocument/2006/relationships/ctrlProp" Target="../ctrlProps/ctrlProp151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54.xml"/><Relationship Id="rId7" Type="http://schemas.openxmlformats.org/officeDocument/2006/relationships/ctrlProp" Target="../ctrlProps/ctrlProp140.xml"/><Relationship Id="rId12" Type="http://schemas.openxmlformats.org/officeDocument/2006/relationships/ctrlProp" Target="../ctrlProps/ctrlProp145.xml"/><Relationship Id="rId17" Type="http://schemas.openxmlformats.org/officeDocument/2006/relationships/ctrlProp" Target="../ctrlProps/ctrlProp150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49.xml"/><Relationship Id="rId20" Type="http://schemas.openxmlformats.org/officeDocument/2006/relationships/ctrlProp" Target="../ctrlProps/ctrlProp153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39.xml"/><Relationship Id="rId11" Type="http://schemas.openxmlformats.org/officeDocument/2006/relationships/ctrlProp" Target="../ctrlProps/ctrlProp144.xml"/><Relationship Id="rId5" Type="http://schemas.openxmlformats.org/officeDocument/2006/relationships/ctrlProp" Target="../ctrlProps/ctrlProp138.xml"/><Relationship Id="rId15" Type="http://schemas.openxmlformats.org/officeDocument/2006/relationships/ctrlProp" Target="../ctrlProps/ctrlProp148.xml"/><Relationship Id="rId10" Type="http://schemas.openxmlformats.org/officeDocument/2006/relationships/ctrlProp" Target="../ctrlProps/ctrlProp143.xml"/><Relationship Id="rId19" Type="http://schemas.openxmlformats.org/officeDocument/2006/relationships/ctrlProp" Target="../ctrlProps/ctrlProp152.xml"/><Relationship Id="rId4" Type="http://schemas.openxmlformats.org/officeDocument/2006/relationships/ctrlProp" Target="../ctrlProps/ctrlProp137.xml"/><Relationship Id="rId9" Type="http://schemas.openxmlformats.org/officeDocument/2006/relationships/ctrlProp" Target="../ctrlProps/ctrlProp142.xml"/><Relationship Id="rId14" Type="http://schemas.openxmlformats.org/officeDocument/2006/relationships/ctrlProp" Target="../ctrlProps/ctrlProp14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9.xml"/><Relationship Id="rId13" Type="http://schemas.openxmlformats.org/officeDocument/2006/relationships/ctrlProp" Target="../ctrlProps/ctrlProp164.xml"/><Relationship Id="rId18" Type="http://schemas.openxmlformats.org/officeDocument/2006/relationships/ctrlProp" Target="../ctrlProps/ctrlProp169.xml"/><Relationship Id="rId26" Type="http://schemas.openxmlformats.org/officeDocument/2006/relationships/ctrlProp" Target="../ctrlProps/ctrlProp177.xml"/><Relationship Id="rId3" Type="http://schemas.openxmlformats.org/officeDocument/2006/relationships/vmlDrawing" Target="../drawings/vmlDrawing7.vml"/><Relationship Id="rId21" Type="http://schemas.openxmlformats.org/officeDocument/2006/relationships/ctrlProp" Target="../ctrlProps/ctrlProp172.xml"/><Relationship Id="rId7" Type="http://schemas.openxmlformats.org/officeDocument/2006/relationships/ctrlProp" Target="../ctrlProps/ctrlProp158.xml"/><Relationship Id="rId12" Type="http://schemas.openxmlformats.org/officeDocument/2006/relationships/ctrlProp" Target="../ctrlProps/ctrlProp163.xml"/><Relationship Id="rId17" Type="http://schemas.openxmlformats.org/officeDocument/2006/relationships/ctrlProp" Target="../ctrlProps/ctrlProp168.xml"/><Relationship Id="rId25" Type="http://schemas.openxmlformats.org/officeDocument/2006/relationships/ctrlProp" Target="../ctrlProps/ctrlProp176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67.xml"/><Relationship Id="rId20" Type="http://schemas.openxmlformats.org/officeDocument/2006/relationships/ctrlProp" Target="../ctrlProps/ctrlProp171.xml"/><Relationship Id="rId29" Type="http://schemas.openxmlformats.org/officeDocument/2006/relationships/ctrlProp" Target="../ctrlProps/ctrlProp180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57.xml"/><Relationship Id="rId11" Type="http://schemas.openxmlformats.org/officeDocument/2006/relationships/ctrlProp" Target="../ctrlProps/ctrlProp162.xml"/><Relationship Id="rId24" Type="http://schemas.openxmlformats.org/officeDocument/2006/relationships/ctrlProp" Target="../ctrlProps/ctrlProp175.xml"/><Relationship Id="rId5" Type="http://schemas.openxmlformats.org/officeDocument/2006/relationships/ctrlProp" Target="../ctrlProps/ctrlProp156.xml"/><Relationship Id="rId15" Type="http://schemas.openxmlformats.org/officeDocument/2006/relationships/ctrlProp" Target="../ctrlProps/ctrlProp166.xml"/><Relationship Id="rId23" Type="http://schemas.openxmlformats.org/officeDocument/2006/relationships/ctrlProp" Target="../ctrlProps/ctrlProp174.xml"/><Relationship Id="rId28" Type="http://schemas.openxmlformats.org/officeDocument/2006/relationships/ctrlProp" Target="../ctrlProps/ctrlProp179.xml"/><Relationship Id="rId10" Type="http://schemas.openxmlformats.org/officeDocument/2006/relationships/ctrlProp" Target="../ctrlProps/ctrlProp161.xml"/><Relationship Id="rId19" Type="http://schemas.openxmlformats.org/officeDocument/2006/relationships/ctrlProp" Target="../ctrlProps/ctrlProp170.xml"/><Relationship Id="rId31" Type="http://schemas.openxmlformats.org/officeDocument/2006/relationships/ctrlProp" Target="../ctrlProps/ctrlProp182.xml"/><Relationship Id="rId4" Type="http://schemas.openxmlformats.org/officeDocument/2006/relationships/ctrlProp" Target="../ctrlProps/ctrlProp155.xml"/><Relationship Id="rId9" Type="http://schemas.openxmlformats.org/officeDocument/2006/relationships/ctrlProp" Target="../ctrlProps/ctrlProp160.xml"/><Relationship Id="rId14" Type="http://schemas.openxmlformats.org/officeDocument/2006/relationships/ctrlProp" Target="../ctrlProps/ctrlProp165.xml"/><Relationship Id="rId22" Type="http://schemas.openxmlformats.org/officeDocument/2006/relationships/ctrlProp" Target="../ctrlProps/ctrlProp173.xml"/><Relationship Id="rId27" Type="http://schemas.openxmlformats.org/officeDocument/2006/relationships/ctrlProp" Target="../ctrlProps/ctrlProp178.xml"/><Relationship Id="rId30" Type="http://schemas.openxmlformats.org/officeDocument/2006/relationships/ctrlProp" Target="../ctrlProps/ctrlProp181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92.xml"/><Relationship Id="rId18" Type="http://schemas.openxmlformats.org/officeDocument/2006/relationships/ctrlProp" Target="../ctrlProps/ctrlProp197.xml"/><Relationship Id="rId26" Type="http://schemas.openxmlformats.org/officeDocument/2006/relationships/ctrlProp" Target="../ctrlProps/ctrlProp205.xml"/><Relationship Id="rId39" Type="http://schemas.openxmlformats.org/officeDocument/2006/relationships/ctrlProp" Target="../ctrlProps/ctrlProp218.xml"/><Relationship Id="rId21" Type="http://schemas.openxmlformats.org/officeDocument/2006/relationships/ctrlProp" Target="../ctrlProps/ctrlProp200.xml"/><Relationship Id="rId34" Type="http://schemas.openxmlformats.org/officeDocument/2006/relationships/ctrlProp" Target="../ctrlProps/ctrlProp213.xml"/><Relationship Id="rId42" Type="http://schemas.openxmlformats.org/officeDocument/2006/relationships/ctrlProp" Target="../ctrlProps/ctrlProp221.xml"/><Relationship Id="rId47" Type="http://schemas.openxmlformats.org/officeDocument/2006/relationships/ctrlProp" Target="../ctrlProps/ctrlProp226.xml"/><Relationship Id="rId50" Type="http://schemas.openxmlformats.org/officeDocument/2006/relationships/ctrlProp" Target="../ctrlProps/ctrlProp229.xml"/><Relationship Id="rId55" Type="http://schemas.openxmlformats.org/officeDocument/2006/relationships/ctrlProp" Target="../ctrlProps/ctrlProp234.xml"/><Relationship Id="rId63" Type="http://schemas.openxmlformats.org/officeDocument/2006/relationships/ctrlProp" Target="../ctrlProps/ctrlProp242.xml"/><Relationship Id="rId7" Type="http://schemas.openxmlformats.org/officeDocument/2006/relationships/ctrlProp" Target="../ctrlProps/ctrlProp186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95.xml"/><Relationship Id="rId29" Type="http://schemas.openxmlformats.org/officeDocument/2006/relationships/ctrlProp" Target="../ctrlProps/ctrlProp208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85.xml"/><Relationship Id="rId11" Type="http://schemas.openxmlformats.org/officeDocument/2006/relationships/ctrlProp" Target="../ctrlProps/ctrlProp190.xml"/><Relationship Id="rId24" Type="http://schemas.openxmlformats.org/officeDocument/2006/relationships/ctrlProp" Target="../ctrlProps/ctrlProp203.xml"/><Relationship Id="rId32" Type="http://schemas.openxmlformats.org/officeDocument/2006/relationships/ctrlProp" Target="../ctrlProps/ctrlProp211.xml"/><Relationship Id="rId37" Type="http://schemas.openxmlformats.org/officeDocument/2006/relationships/ctrlProp" Target="../ctrlProps/ctrlProp216.xml"/><Relationship Id="rId40" Type="http://schemas.openxmlformats.org/officeDocument/2006/relationships/ctrlProp" Target="../ctrlProps/ctrlProp219.xml"/><Relationship Id="rId45" Type="http://schemas.openxmlformats.org/officeDocument/2006/relationships/ctrlProp" Target="../ctrlProps/ctrlProp224.xml"/><Relationship Id="rId53" Type="http://schemas.openxmlformats.org/officeDocument/2006/relationships/ctrlProp" Target="../ctrlProps/ctrlProp232.xml"/><Relationship Id="rId58" Type="http://schemas.openxmlformats.org/officeDocument/2006/relationships/ctrlProp" Target="../ctrlProps/ctrlProp237.xml"/><Relationship Id="rId66" Type="http://schemas.openxmlformats.org/officeDocument/2006/relationships/ctrlProp" Target="../ctrlProps/ctrlProp245.xml"/><Relationship Id="rId5" Type="http://schemas.openxmlformats.org/officeDocument/2006/relationships/ctrlProp" Target="../ctrlProps/ctrlProp184.xml"/><Relationship Id="rId15" Type="http://schemas.openxmlformats.org/officeDocument/2006/relationships/ctrlProp" Target="../ctrlProps/ctrlProp194.xml"/><Relationship Id="rId23" Type="http://schemas.openxmlformats.org/officeDocument/2006/relationships/ctrlProp" Target="../ctrlProps/ctrlProp202.xml"/><Relationship Id="rId28" Type="http://schemas.openxmlformats.org/officeDocument/2006/relationships/ctrlProp" Target="../ctrlProps/ctrlProp207.xml"/><Relationship Id="rId36" Type="http://schemas.openxmlformats.org/officeDocument/2006/relationships/ctrlProp" Target="../ctrlProps/ctrlProp215.xml"/><Relationship Id="rId49" Type="http://schemas.openxmlformats.org/officeDocument/2006/relationships/ctrlProp" Target="../ctrlProps/ctrlProp228.xml"/><Relationship Id="rId57" Type="http://schemas.openxmlformats.org/officeDocument/2006/relationships/ctrlProp" Target="../ctrlProps/ctrlProp236.xml"/><Relationship Id="rId61" Type="http://schemas.openxmlformats.org/officeDocument/2006/relationships/ctrlProp" Target="../ctrlProps/ctrlProp240.xml"/><Relationship Id="rId10" Type="http://schemas.openxmlformats.org/officeDocument/2006/relationships/ctrlProp" Target="../ctrlProps/ctrlProp189.xml"/><Relationship Id="rId19" Type="http://schemas.openxmlformats.org/officeDocument/2006/relationships/ctrlProp" Target="../ctrlProps/ctrlProp198.xml"/><Relationship Id="rId31" Type="http://schemas.openxmlformats.org/officeDocument/2006/relationships/ctrlProp" Target="../ctrlProps/ctrlProp210.xml"/><Relationship Id="rId44" Type="http://schemas.openxmlformats.org/officeDocument/2006/relationships/ctrlProp" Target="../ctrlProps/ctrlProp223.xml"/><Relationship Id="rId52" Type="http://schemas.openxmlformats.org/officeDocument/2006/relationships/ctrlProp" Target="../ctrlProps/ctrlProp231.xml"/><Relationship Id="rId60" Type="http://schemas.openxmlformats.org/officeDocument/2006/relationships/ctrlProp" Target="../ctrlProps/ctrlProp239.xml"/><Relationship Id="rId65" Type="http://schemas.openxmlformats.org/officeDocument/2006/relationships/ctrlProp" Target="../ctrlProps/ctrlProp244.xml"/><Relationship Id="rId4" Type="http://schemas.openxmlformats.org/officeDocument/2006/relationships/ctrlProp" Target="../ctrlProps/ctrlProp183.xml"/><Relationship Id="rId9" Type="http://schemas.openxmlformats.org/officeDocument/2006/relationships/ctrlProp" Target="../ctrlProps/ctrlProp188.xml"/><Relationship Id="rId14" Type="http://schemas.openxmlformats.org/officeDocument/2006/relationships/ctrlProp" Target="../ctrlProps/ctrlProp193.xml"/><Relationship Id="rId22" Type="http://schemas.openxmlformats.org/officeDocument/2006/relationships/ctrlProp" Target="../ctrlProps/ctrlProp201.xml"/><Relationship Id="rId27" Type="http://schemas.openxmlformats.org/officeDocument/2006/relationships/ctrlProp" Target="../ctrlProps/ctrlProp206.xml"/><Relationship Id="rId30" Type="http://schemas.openxmlformats.org/officeDocument/2006/relationships/ctrlProp" Target="../ctrlProps/ctrlProp209.xml"/><Relationship Id="rId35" Type="http://schemas.openxmlformats.org/officeDocument/2006/relationships/ctrlProp" Target="../ctrlProps/ctrlProp214.xml"/><Relationship Id="rId43" Type="http://schemas.openxmlformats.org/officeDocument/2006/relationships/ctrlProp" Target="../ctrlProps/ctrlProp222.xml"/><Relationship Id="rId48" Type="http://schemas.openxmlformats.org/officeDocument/2006/relationships/ctrlProp" Target="../ctrlProps/ctrlProp227.xml"/><Relationship Id="rId56" Type="http://schemas.openxmlformats.org/officeDocument/2006/relationships/ctrlProp" Target="../ctrlProps/ctrlProp235.xml"/><Relationship Id="rId64" Type="http://schemas.openxmlformats.org/officeDocument/2006/relationships/ctrlProp" Target="../ctrlProps/ctrlProp243.xml"/><Relationship Id="rId8" Type="http://schemas.openxmlformats.org/officeDocument/2006/relationships/ctrlProp" Target="../ctrlProps/ctrlProp187.xml"/><Relationship Id="rId51" Type="http://schemas.openxmlformats.org/officeDocument/2006/relationships/ctrlProp" Target="../ctrlProps/ctrlProp230.xml"/><Relationship Id="rId3" Type="http://schemas.openxmlformats.org/officeDocument/2006/relationships/vmlDrawing" Target="../drawings/vmlDrawing8.vml"/><Relationship Id="rId12" Type="http://schemas.openxmlformats.org/officeDocument/2006/relationships/ctrlProp" Target="../ctrlProps/ctrlProp191.xml"/><Relationship Id="rId17" Type="http://schemas.openxmlformats.org/officeDocument/2006/relationships/ctrlProp" Target="../ctrlProps/ctrlProp196.xml"/><Relationship Id="rId25" Type="http://schemas.openxmlformats.org/officeDocument/2006/relationships/ctrlProp" Target="../ctrlProps/ctrlProp204.xml"/><Relationship Id="rId33" Type="http://schemas.openxmlformats.org/officeDocument/2006/relationships/ctrlProp" Target="../ctrlProps/ctrlProp212.xml"/><Relationship Id="rId38" Type="http://schemas.openxmlformats.org/officeDocument/2006/relationships/ctrlProp" Target="../ctrlProps/ctrlProp217.xml"/><Relationship Id="rId46" Type="http://schemas.openxmlformats.org/officeDocument/2006/relationships/ctrlProp" Target="../ctrlProps/ctrlProp225.xml"/><Relationship Id="rId59" Type="http://schemas.openxmlformats.org/officeDocument/2006/relationships/ctrlProp" Target="../ctrlProps/ctrlProp238.xml"/><Relationship Id="rId67" Type="http://schemas.openxmlformats.org/officeDocument/2006/relationships/ctrlProp" Target="../ctrlProps/ctrlProp246.xml"/><Relationship Id="rId20" Type="http://schemas.openxmlformats.org/officeDocument/2006/relationships/ctrlProp" Target="../ctrlProps/ctrlProp199.xml"/><Relationship Id="rId41" Type="http://schemas.openxmlformats.org/officeDocument/2006/relationships/ctrlProp" Target="../ctrlProps/ctrlProp220.xml"/><Relationship Id="rId54" Type="http://schemas.openxmlformats.org/officeDocument/2006/relationships/ctrlProp" Target="../ctrlProps/ctrlProp233.xml"/><Relationship Id="rId62" Type="http://schemas.openxmlformats.org/officeDocument/2006/relationships/ctrlProp" Target="../ctrlProps/ctrlProp24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20"/>
  <sheetViews>
    <sheetView workbookViewId="0">
      <selection activeCell="F20" sqref="F20"/>
    </sheetView>
  </sheetViews>
  <sheetFormatPr defaultRowHeight="12.75"/>
  <cols>
    <col min="1" max="1" width="9.85546875" style="179" customWidth="1"/>
    <col min="2" max="2" width="61.42578125" style="179" bestFit="1" customWidth="1"/>
    <col min="3" max="3" width="18.140625" style="179" bestFit="1" customWidth="1"/>
    <col min="4" max="4" width="17.7109375" style="179" customWidth="1"/>
    <col min="5" max="16384" width="9.140625" style="179"/>
  </cols>
  <sheetData>
    <row r="1" spans="1:4" ht="15.75">
      <c r="A1" s="178" t="s">
        <v>91</v>
      </c>
      <c r="B1" s="178"/>
      <c r="C1" s="178"/>
      <c r="D1" s="178"/>
    </row>
    <row r="3" spans="1:4" ht="21.75" customHeight="1">
      <c r="A3" s="180" t="s">
        <v>1</v>
      </c>
      <c r="B3" s="180" t="s">
        <v>92</v>
      </c>
      <c r="C3" s="180" t="s">
        <v>93</v>
      </c>
      <c r="D3" s="180" t="s">
        <v>94</v>
      </c>
    </row>
    <row r="4" spans="1:4" ht="18" customHeight="1" collapsed="1">
      <c r="A4" s="187" t="s">
        <v>162</v>
      </c>
      <c r="B4" s="188" t="s">
        <v>172</v>
      </c>
      <c r="C4" s="181"/>
      <c r="D4" s="181"/>
    </row>
    <row r="5" spans="1:4" ht="18" customHeight="1" collapsed="1">
      <c r="A5" s="187"/>
      <c r="B5" s="188" t="s">
        <v>161</v>
      </c>
      <c r="C5" s="181"/>
      <c r="D5" s="181"/>
    </row>
    <row r="6" spans="1:4" ht="18" customHeight="1">
      <c r="A6" s="189" t="s">
        <v>163</v>
      </c>
      <c r="B6" s="190" t="s">
        <v>95</v>
      </c>
      <c r="C6" s="183" t="s">
        <v>100</v>
      </c>
      <c r="D6" s="184"/>
    </row>
    <row r="7" spans="1:4" ht="18" customHeight="1">
      <c r="A7" s="189" t="s">
        <v>164</v>
      </c>
      <c r="B7" s="190" t="s">
        <v>97</v>
      </c>
      <c r="C7" s="183" t="s">
        <v>101</v>
      </c>
      <c r="D7" s="184"/>
    </row>
    <row r="8" spans="1:4" ht="18" customHeight="1">
      <c r="A8" s="189" t="s">
        <v>165</v>
      </c>
      <c r="B8" s="190" t="s">
        <v>98</v>
      </c>
      <c r="C8" s="185" t="s">
        <v>99</v>
      </c>
      <c r="D8" s="184"/>
    </row>
    <row r="9" spans="1:4" ht="18" customHeight="1">
      <c r="A9" s="189" t="s">
        <v>166</v>
      </c>
      <c r="B9" s="190" t="s">
        <v>102</v>
      </c>
      <c r="C9" s="185" t="s">
        <v>173</v>
      </c>
      <c r="D9" s="182"/>
    </row>
    <row r="10" spans="1:4" ht="18" customHeight="1">
      <c r="A10" s="189" t="s">
        <v>167</v>
      </c>
      <c r="B10" s="190" t="s">
        <v>103</v>
      </c>
      <c r="C10" s="185" t="s">
        <v>174</v>
      </c>
      <c r="D10" s="182"/>
    </row>
    <row r="11" spans="1:4" ht="18" customHeight="1">
      <c r="A11" s="189" t="s">
        <v>168</v>
      </c>
      <c r="B11" s="190" t="s">
        <v>104</v>
      </c>
      <c r="C11" s="185" t="s">
        <v>108</v>
      </c>
      <c r="D11" s="182"/>
    </row>
    <row r="12" spans="1:4" ht="18" customHeight="1">
      <c r="A12" s="189" t="s">
        <v>169</v>
      </c>
      <c r="B12" s="190" t="s">
        <v>105</v>
      </c>
      <c r="C12" s="185" t="s">
        <v>175</v>
      </c>
      <c r="D12" s="184"/>
    </row>
    <row r="13" spans="1:4" ht="18" customHeight="1">
      <c r="A13" s="189" t="s">
        <v>170</v>
      </c>
      <c r="B13" s="190" t="s">
        <v>106</v>
      </c>
      <c r="C13" s="185" t="s">
        <v>176</v>
      </c>
      <c r="D13" s="184"/>
    </row>
    <row r="14" spans="1:4" ht="18" customHeight="1">
      <c r="A14" s="189" t="s">
        <v>171</v>
      </c>
      <c r="B14" s="190" t="s">
        <v>107</v>
      </c>
      <c r="C14" s="185" t="s">
        <v>177</v>
      </c>
      <c r="D14" s="184"/>
    </row>
    <row r="15" spans="1:4" ht="18" customHeight="1" collapsed="1">
      <c r="A15" s="187"/>
      <c r="B15" s="188" t="s">
        <v>155</v>
      </c>
      <c r="C15" s="181"/>
      <c r="D15" s="181"/>
    </row>
    <row r="16" spans="1:4" ht="18" customHeight="1">
      <c r="A16" s="189" t="s">
        <v>171</v>
      </c>
      <c r="B16" s="190" t="s">
        <v>156</v>
      </c>
      <c r="C16" s="185" t="s">
        <v>178</v>
      </c>
      <c r="D16" s="184"/>
    </row>
    <row r="17" spans="1:4" ht="18" customHeight="1">
      <c r="A17" s="189" t="s">
        <v>164</v>
      </c>
      <c r="B17" s="190" t="s">
        <v>157</v>
      </c>
      <c r="C17" s="185" t="s">
        <v>179</v>
      </c>
      <c r="D17" s="184"/>
    </row>
    <row r="18" spans="1:4" ht="18" customHeight="1">
      <c r="A18" s="189" t="s">
        <v>165</v>
      </c>
      <c r="B18" s="190" t="s">
        <v>158</v>
      </c>
      <c r="C18" s="185" t="s">
        <v>180</v>
      </c>
      <c r="D18" s="184"/>
    </row>
    <row r="19" spans="1:4" ht="18" customHeight="1">
      <c r="A19" s="189" t="s">
        <v>166</v>
      </c>
      <c r="B19" s="190" t="s">
        <v>159</v>
      </c>
      <c r="C19" s="185" t="s">
        <v>181</v>
      </c>
      <c r="D19" s="182"/>
    </row>
    <row r="20" spans="1:4" ht="18" customHeight="1">
      <c r="A20" s="191" t="s">
        <v>167</v>
      </c>
      <c r="B20" s="192" t="s">
        <v>160</v>
      </c>
      <c r="C20" s="186" t="s">
        <v>182</v>
      </c>
      <c r="D20" s="393"/>
    </row>
  </sheetData>
  <hyperlinks>
    <hyperlink ref="C8" location="'Thép dầm bo'!A1" display="'Thép dầm bo'!A1"/>
    <hyperlink ref="C6" location="'Đào đất'!A1" display="'Đào đất'!A1"/>
    <hyperlink ref="C7" location="'Khoan giếng'!A1" display="'Khoan giếng'!A1"/>
    <hyperlink ref="C11" location="'Mạch ngừng'!A1" display="'Mạch ngừng'!A1"/>
    <hyperlink ref="C9" location="'Phá BT tường'!A1" display="'Phá BT tường'!A1"/>
    <hyperlink ref="C10" location="'Mốc dầm sàn'!A1" display="'Mốc dầm sàn'!A1"/>
    <hyperlink ref="C12" location="'VK dầm sàn'!A1" display="'VK dầm sàn'!A1"/>
    <hyperlink ref="C13" location="'Thép dầm sàn'!A1" display="'Thép dầm sàn'!A1"/>
    <hyperlink ref="C14" location="'BT dầm sàn'!A1" display="'BT dầm sàn'!A1"/>
    <hyperlink ref="C16" location="'Mốc ram dốc'!A1" display="'Mốc ram dốc'!A1"/>
    <hyperlink ref="C17" location="'Phá BT cọc'!A1" display="'Phá BT cọc'!A1"/>
    <hyperlink ref="C18" location="'Thép cột lõi'!A1" display="'Thép cột lõi'!A1"/>
    <hyperlink ref="C19" location="'VK cột lõi'!A1" display="'VK cột lõi'!A1"/>
    <hyperlink ref="C20" location="'BT cột lõi'!A1" display="'BT cột lõi'!A1"/>
  </hyperlinks>
  <printOptions horizontalCentered="1"/>
  <pageMargins left="0" right="0" top="0.5" bottom="0" header="0.3" footer="0.3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1"/>
  <sheetViews>
    <sheetView workbookViewId="0">
      <selection activeCell="A42" sqref="A42:XFD42"/>
    </sheetView>
  </sheetViews>
  <sheetFormatPr defaultColWidth="8.140625" defaultRowHeight="12.75"/>
  <cols>
    <col min="1" max="1" width="4.28515625" style="101" customWidth="1"/>
    <col min="2" max="3" width="30.7109375" style="101" customWidth="1"/>
    <col min="4" max="6" width="15.7109375" style="101" customWidth="1"/>
    <col min="7" max="16384" width="8.140625" style="101"/>
  </cols>
  <sheetData>
    <row r="1" spans="1:6">
      <c r="F1" s="396" t="s">
        <v>191</v>
      </c>
    </row>
    <row r="2" spans="1:6" ht="24.95" customHeight="1">
      <c r="A2" s="576" t="s">
        <v>77</v>
      </c>
      <c r="B2" s="577"/>
      <c r="C2" s="577"/>
      <c r="D2" s="577"/>
      <c r="E2" s="577"/>
      <c r="F2" s="578"/>
    </row>
    <row r="3" spans="1:6" ht="20.100000000000001" customHeight="1">
      <c r="A3" s="43" t="s">
        <v>0</v>
      </c>
      <c r="B3" s="102"/>
      <c r="C3" s="102"/>
      <c r="D3" s="18" t="s">
        <v>80</v>
      </c>
      <c r="E3" s="104"/>
      <c r="F3" s="34"/>
    </row>
    <row r="4" spans="1:6" ht="20.100000000000001" customHeight="1">
      <c r="A4" s="35"/>
      <c r="B4" s="17"/>
      <c r="C4" s="17"/>
      <c r="D4" s="26" t="s">
        <v>86</v>
      </c>
      <c r="E4" s="104"/>
      <c r="F4" s="36"/>
    </row>
    <row r="5" spans="1:6" ht="20.100000000000001" customHeight="1">
      <c r="A5" s="37" t="s">
        <v>84</v>
      </c>
      <c r="B5" s="249"/>
      <c r="C5" s="249"/>
      <c r="D5" s="28" t="s">
        <v>87</v>
      </c>
      <c r="E5" s="196"/>
      <c r="F5" s="38"/>
    </row>
    <row r="6" spans="1:6" ht="19.5" customHeight="1">
      <c r="A6" s="579" t="s">
        <v>4</v>
      </c>
      <c r="B6" s="580"/>
      <c r="C6" s="580"/>
      <c r="D6" s="580"/>
      <c r="E6" s="580"/>
      <c r="F6" s="581"/>
    </row>
    <row r="7" spans="1:6" ht="20.100000000000001" customHeight="1">
      <c r="A7" s="588" t="s">
        <v>120</v>
      </c>
      <c r="B7" s="589"/>
      <c r="C7" s="589"/>
      <c r="D7" s="582" t="s">
        <v>42</v>
      </c>
      <c r="E7" s="583"/>
      <c r="F7" s="584"/>
    </row>
    <row r="8" spans="1:6" ht="20.100000000000001" customHeight="1">
      <c r="A8" s="237"/>
      <c r="B8" s="103"/>
      <c r="C8" s="103"/>
      <c r="D8" s="125"/>
      <c r="E8" s="126"/>
      <c r="F8" s="127"/>
    </row>
    <row r="9" spans="1:6" ht="20.100000000000001" customHeight="1">
      <c r="A9" s="237"/>
      <c r="B9" s="103"/>
      <c r="C9" s="103"/>
      <c r="D9" s="105"/>
      <c r="E9" s="106"/>
      <c r="F9" s="107"/>
    </row>
    <row r="10" spans="1:6" ht="20.100000000000001" customHeight="1">
      <c r="A10" s="237"/>
      <c r="B10" s="103"/>
      <c r="C10" s="103"/>
      <c r="D10" s="105"/>
      <c r="E10" s="106"/>
      <c r="F10" s="107"/>
    </row>
    <row r="11" spans="1:6" ht="20.100000000000001" customHeight="1">
      <c r="A11" s="237"/>
      <c r="B11" s="103"/>
      <c r="C11" s="103"/>
      <c r="D11" s="105"/>
      <c r="E11" s="106"/>
      <c r="F11" s="107"/>
    </row>
    <row r="12" spans="1:6" ht="20.100000000000001" customHeight="1">
      <c r="A12" s="237"/>
      <c r="B12" s="103"/>
      <c r="C12" s="103"/>
      <c r="D12" s="105"/>
      <c r="E12" s="106"/>
      <c r="F12" s="107"/>
    </row>
    <row r="13" spans="1:6" ht="20.100000000000001" customHeight="1">
      <c r="A13" s="237"/>
      <c r="B13" s="103"/>
      <c r="C13" s="103"/>
      <c r="D13" s="105"/>
      <c r="E13" s="106"/>
      <c r="F13" s="107"/>
    </row>
    <row r="14" spans="1:6" ht="20.100000000000001" customHeight="1">
      <c r="A14" s="237"/>
      <c r="B14" s="103"/>
      <c r="C14" s="103"/>
      <c r="D14" s="105"/>
      <c r="E14" s="106"/>
      <c r="F14" s="107"/>
    </row>
    <row r="15" spans="1:6" ht="20.100000000000001" customHeight="1">
      <c r="A15" s="237"/>
      <c r="B15" s="103"/>
      <c r="C15" s="103"/>
      <c r="D15" s="105"/>
      <c r="E15" s="106"/>
      <c r="F15" s="107"/>
    </row>
    <row r="16" spans="1:6" ht="20.100000000000001" customHeight="1">
      <c r="A16" s="237"/>
      <c r="B16" s="103"/>
      <c r="C16" s="103"/>
      <c r="D16" s="105"/>
      <c r="E16" s="106"/>
      <c r="F16" s="107"/>
    </row>
    <row r="17" spans="1:6" ht="20.100000000000001" customHeight="1">
      <c r="A17" s="237"/>
      <c r="B17" s="103"/>
      <c r="C17" s="103"/>
      <c r="D17" s="105"/>
      <c r="E17" s="106"/>
      <c r="F17" s="107"/>
    </row>
    <row r="18" spans="1:6" ht="20.100000000000001" customHeight="1">
      <c r="A18" s="237"/>
      <c r="B18" s="103"/>
      <c r="C18" s="103"/>
      <c r="D18" s="105"/>
      <c r="E18" s="106"/>
      <c r="F18" s="107"/>
    </row>
    <row r="19" spans="1:6" ht="20.100000000000001" customHeight="1">
      <c r="A19" s="237"/>
      <c r="B19" s="103"/>
      <c r="C19" s="103"/>
      <c r="D19" s="108"/>
      <c r="E19" s="109"/>
      <c r="F19" s="30"/>
    </row>
    <row r="20" spans="1:6" ht="20.100000000000001" customHeight="1">
      <c r="A20" s="71" t="s">
        <v>20</v>
      </c>
      <c r="B20" s="110"/>
      <c r="C20" s="212" t="s">
        <v>109</v>
      </c>
      <c r="D20" s="110"/>
      <c r="E20" s="126"/>
      <c r="F20" s="111"/>
    </row>
    <row r="21" spans="1:6" ht="20.100000000000001" customHeight="1">
      <c r="A21" s="37"/>
      <c r="B21" s="50"/>
      <c r="C21" s="213" t="s">
        <v>110</v>
      </c>
      <c r="D21" s="50"/>
      <c r="E21" s="50"/>
      <c r="F21" s="51"/>
    </row>
    <row r="22" spans="1:6" ht="21" customHeight="1">
      <c r="A22" s="579" t="s">
        <v>8</v>
      </c>
      <c r="B22" s="580"/>
      <c r="C22" s="580"/>
      <c r="D22" s="580"/>
      <c r="E22" s="580"/>
      <c r="F22" s="581"/>
    </row>
    <row r="23" spans="1:6" ht="20.100000000000001" customHeight="1">
      <c r="A23" s="588" t="s">
        <v>1</v>
      </c>
      <c r="B23" s="588" t="s">
        <v>2</v>
      </c>
      <c r="C23" s="48"/>
      <c r="D23" s="195" t="s">
        <v>9</v>
      </c>
      <c r="E23" s="593" t="s">
        <v>22</v>
      </c>
      <c r="F23" s="686"/>
    </row>
    <row r="24" spans="1:6" ht="20.100000000000001" customHeight="1">
      <c r="A24" s="593"/>
      <c r="B24" s="593"/>
      <c r="C24" s="250"/>
      <c r="D24" s="73" t="s">
        <v>12</v>
      </c>
      <c r="E24" s="241" t="s">
        <v>13</v>
      </c>
      <c r="F24" s="25" t="s">
        <v>14</v>
      </c>
    </row>
    <row r="25" spans="1:6" ht="24.95" customHeight="1">
      <c r="A25" s="413">
        <v>1</v>
      </c>
      <c r="B25" s="414" t="s">
        <v>32</v>
      </c>
      <c r="C25" s="415"/>
      <c r="D25" s="399"/>
      <c r="E25" s="400"/>
      <c r="F25" s="400"/>
    </row>
    <row r="26" spans="1:6" ht="24.95" customHeight="1">
      <c r="A26" s="416">
        <v>2</v>
      </c>
      <c r="B26" s="404" t="s">
        <v>44</v>
      </c>
      <c r="C26" s="418"/>
      <c r="D26" s="402"/>
      <c r="E26" s="403"/>
      <c r="F26" s="403"/>
    </row>
    <row r="27" spans="1:6" ht="24.95" customHeight="1">
      <c r="A27" s="416">
        <v>3</v>
      </c>
      <c r="B27" s="404" t="s">
        <v>26</v>
      </c>
      <c r="C27" s="418"/>
      <c r="D27" s="402"/>
      <c r="E27" s="403"/>
      <c r="F27" s="403"/>
    </row>
    <row r="28" spans="1:6" ht="24.95" customHeight="1">
      <c r="A28" s="416"/>
      <c r="B28" s="419" t="s">
        <v>27</v>
      </c>
      <c r="C28" s="420"/>
      <c r="D28" s="402"/>
      <c r="E28" s="403"/>
      <c r="F28" s="403"/>
    </row>
    <row r="29" spans="1:6" ht="24.95" customHeight="1">
      <c r="A29" s="416">
        <v>4</v>
      </c>
      <c r="B29" s="419" t="s">
        <v>34</v>
      </c>
      <c r="C29" s="420"/>
      <c r="D29" s="402"/>
      <c r="E29" s="403"/>
      <c r="F29" s="403"/>
    </row>
    <row r="30" spans="1:6" ht="24.95" customHeight="1">
      <c r="A30" s="421">
        <v>5</v>
      </c>
      <c r="B30" s="422" t="s">
        <v>43</v>
      </c>
      <c r="C30" s="423"/>
      <c r="D30" s="407"/>
      <c r="E30" s="408"/>
      <c r="F30" s="408"/>
    </row>
    <row r="31" spans="1:6" ht="20.100000000000001" customHeight="1">
      <c r="A31" s="46" t="s">
        <v>15</v>
      </c>
      <c r="B31" s="5"/>
      <c r="C31" s="5"/>
      <c r="D31" s="4"/>
      <c r="E31" s="112"/>
      <c r="F31" s="113"/>
    </row>
    <row r="32" spans="1:6" ht="20.100000000000001" customHeight="1">
      <c r="A32" s="46"/>
      <c r="B32" s="5"/>
      <c r="C32" s="5"/>
      <c r="D32" s="4"/>
      <c r="E32" s="112"/>
      <c r="F32" s="113"/>
    </row>
    <row r="33" spans="1:6" ht="20.100000000000001" customHeight="1">
      <c r="A33" s="46"/>
      <c r="B33" s="5"/>
      <c r="C33" s="5"/>
      <c r="D33" s="4"/>
      <c r="E33" s="112"/>
      <c r="F33" s="113"/>
    </row>
    <row r="34" spans="1:6" ht="20.100000000000001" customHeight="1">
      <c r="A34" s="46"/>
      <c r="B34" s="5"/>
      <c r="C34" s="5"/>
      <c r="D34" s="4"/>
      <c r="E34" s="112"/>
      <c r="F34" s="113"/>
    </row>
    <row r="35" spans="1:6" ht="20.100000000000001" customHeight="1">
      <c r="A35" s="47"/>
      <c r="B35" s="6"/>
      <c r="C35" s="6"/>
      <c r="D35" s="8"/>
      <c r="E35" s="114"/>
      <c r="F35" s="115"/>
    </row>
    <row r="36" spans="1:6" ht="20.100000000000001" customHeight="1">
      <c r="A36" s="579" t="s">
        <v>3</v>
      </c>
      <c r="B36" s="580"/>
      <c r="C36" s="580"/>
      <c r="D36" s="580"/>
      <c r="E36" s="580"/>
      <c r="F36" s="581"/>
    </row>
    <row r="37" spans="1:6" ht="20.100000000000001" customHeight="1">
      <c r="A37" s="240"/>
      <c r="B37" s="234" t="s">
        <v>16</v>
      </c>
      <c r="C37" s="238"/>
      <c r="D37" s="238"/>
      <c r="E37" s="238"/>
      <c r="F37" s="48"/>
    </row>
    <row r="38" spans="1:6" ht="20.100000000000001" customHeight="1">
      <c r="A38" s="247"/>
      <c r="B38" s="234" t="s">
        <v>17</v>
      </c>
      <c r="C38" s="238"/>
      <c r="D38" s="104"/>
      <c r="E38" s="104"/>
      <c r="F38" s="116"/>
    </row>
    <row r="39" spans="1:6" s="725" customFormat="1" ht="21.95" customHeight="1">
      <c r="A39" s="718"/>
      <c r="B39" s="719"/>
      <c r="C39" s="720" t="s">
        <v>88</v>
      </c>
      <c r="D39" s="738"/>
      <c r="E39" s="720" t="s">
        <v>89</v>
      </c>
      <c r="F39" s="738"/>
    </row>
    <row r="40" spans="1:6" s="725" customFormat="1" ht="39.950000000000003" customHeight="1">
      <c r="A40" s="726" t="s">
        <v>90</v>
      </c>
      <c r="B40" s="727"/>
      <c r="C40" s="726"/>
      <c r="D40" s="731"/>
      <c r="E40" s="730"/>
      <c r="F40" s="731"/>
    </row>
    <row r="41" spans="1:6" s="725" customFormat="1" ht="39.950000000000003" customHeight="1">
      <c r="A41" s="732" t="s">
        <v>51</v>
      </c>
      <c r="B41" s="733"/>
      <c r="C41" s="732"/>
      <c r="D41" s="737"/>
      <c r="E41" s="736"/>
      <c r="F41" s="737"/>
    </row>
  </sheetData>
  <mergeCells count="11">
    <mergeCell ref="A6:F6"/>
    <mergeCell ref="A2:F2"/>
    <mergeCell ref="A36:F36"/>
    <mergeCell ref="C39:D39"/>
    <mergeCell ref="E39:F39"/>
    <mergeCell ref="A7:C7"/>
    <mergeCell ref="D7:F7"/>
    <mergeCell ref="A23:A24"/>
    <mergeCell ref="B23:B24"/>
    <mergeCell ref="E23:F23"/>
    <mergeCell ref="A22:F22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9" r:id="rId4" name="Check Box 17">
              <controlPr defaultSize="0" autoFill="0" autoLine="0" autoPict="0">
                <anchor moveWithCells="1">
                  <from>
                    <xdr:col>0</xdr:col>
                    <xdr:colOff>228600</xdr:colOff>
                    <xdr:row>36</xdr:row>
                    <xdr:rowOff>38100</xdr:rowOff>
                  </from>
                  <to>
                    <xdr:col>1</xdr:col>
                    <xdr:colOff>209550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5" name="Check Box 18">
              <controlPr defaultSize="0" autoFill="0" autoLine="0" autoPict="0">
                <anchor moveWithCells="1">
                  <from>
                    <xdr:col>0</xdr:col>
                    <xdr:colOff>228600</xdr:colOff>
                    <xdr:row>37</xdr:row>
                    <xdr:rowOff>47625</xdr:rowOff>
                  </from>
                  <to>
                    <xdr:col>1</xdr:col>
                    <xdr:colOff>209550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6" name="Check Box 19">
              <controlPr defaultSize="0" autoFill="0" autoLine="0" autoPict="0">
                <anchor moveWithCells="1">
                  <from>
                    <xdr:col>4</xdr:col>
                    <xdr:colOff>409575</xdr:colOff>
                    <xdr:row>24</xdr:row>
                    <xdr:rowOff>66675</xdr:rowOff>
                  </from>
                  <to>
                    <xdr:col>4</xdr:col>
                    <xdr:colOff>63817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2" r:id="rId7" name="Check Box 20">
              <controlPr defaultSize="0" autoFill="0" autoLine="0" autoPict="0">
                <anchor moveWithCells="1">
                  <from>
                    <xdr:col>5</xdr:col>
                    <xdr:colOff>409575</xdr:colOff>
                    <xdr:row>24</xdr:row>
                    <xdr:rowOff>66675</xdr:rowOff>
                  </from>
                  <to>
                    <xdr:col>5</xdr:col>
                    <xdr:colOff>6096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8" name="Check Box 21">
              <controlPr defaultSize="0" autoFill="0" autoLine="0" autoPict="0">
                <anchor moveWithCells="1">
                  <from>
                    <xdr:col>4</xdr:col>
                    <xdr:colOff>409575</xdr:colOff>
                    <xdr:row>25</xdr:row>
                    <xdr:rowOff>66675</xdr:rowOff>
                  </from>
                  <to>
                    <xdr:col>4</xdr:col>
                    <xdr:colOff>63817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9" name="Check Box 22">
              <controlPr defaultSize="0" autoFill="0" autoLine="0" autoPict="0">
                <anchor moveWithCells="1">
                  <from>
                    <xdr:col>4</xdr:col>
                    <xdr:colOff>409575</xdr:colOff>
                    <xdr:row>26</xdr:row>
                    <xdr:rowOff>76200</xdr:rowOff>
                  </from>
                  <to>
                    <xdr:col>4</xdr:col>
                    <xdr:colOff>638175</xdr:colOff>
                    <xdr:row>2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0" name="Check Box 23">
              <controlPr defaultSize="0" autoFill="0" autoLine="0" autoPict="0">
                <anchor moveWithCells="1">
                  <from>
                    <xdr:col>4</xdr:col>
                    <xdr:colOff>409575</xdr:colOff>
                    <xdr:row>27</xdr:row>
                    <xdr:rowOff>76200</xdr:rowOff>
                  </from>
                  <to>
                    <xdr:col>4</xdr:col>
                    <xdr:colOff>638175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11" name="Check Box 24">
              <controlPr defaultSize="0" autoFill="0" autoLine="0" autoPict="0">
                <anchor moveWithCells="1">
                  <from>
                    <xdr:col>4</xdr:col>
                    <xdr:colOff>409575</xdr:colOff>
                    <xdr:row>28</xdr:row>
                    <xdr:rowOff>76200</xdr:rowOff>
                  </from>
                  <to>
                    <xdr:col>4</xdr:col>
                    <xdr:colOff>638175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12" name="Check Box 25">
              <controlPr defaultSize="0" autoFill="0" autoLine="0" autoPict="0">
                <anchor moveWithCells="1">
                  <from>
                    <xdr:col>4</xdr:col>
                    <xdr:colOff>409575</xdr:colOff>
                    <xdr:row>29</xdr:row>
                    <xdr:rowOff>57150</xdr:rowOff>
                  </from>
                  <to>
                    <xdr:col>4</xdr:col>
                    <xdr:colOff>63817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13" name="Check Box 31">
              <controlPr defaultSize="0" autoFill="0" autoLine="0" autoPict="0">
                <anchor moveWithCells="1">
                  <from>
                    <xdr:col>5</xdr:col>
                    <xdr:colOff>409575</xdr:colOff>
                    <xdr:row>25</xdr:row>
                    <xdr:rowOff>66675</xdr:rowOff>
                  </from>
                  <to>
                    <xdr:col>5</xdr:col>
                    <xdr:colOff>60960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14" name="Check Box 32">
              <controlPr defaultSize="0" autoFill="0" autoLine="0" autoPict="0">
                <anchor moveWithCells="1">
                  <from>
                    <xdr:col>5</xdr:col>
                    <xdr:colOff>409575</xdr:colOff>
                    <xdr:row>26</xdr:row>
                    <xdr:rowOff>76200</xdr:rowOff>
                  </from>
                  <to>
                    <xdr:col>5</xdr:col>
                    <xdr:colOff>609600</xdr:colOff>
                    <xdr:row>2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15" name="Check Box 33">
              <controlPr defaultSize="0" autoFill="0" autoLine="0" autoPict="0">
                <anchor moveWithCells="1">
                  <from>
                    <xdr:col>5</xdr:col>
                    <xdr:colOff>409575</xdr:colOff>
                    <xdr:row>27</xdr:row>
                    <xdr:rowOff>76200</xdr:rowOff>
                  </from>
                  <to>
                    <xdr:col>5</xdr:col>
                    <xdr:colOff>609600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16" name="Check Box 34">
              <controlPr defaultSize="0" autoFill="0" autoLine="0" autoPict="0">
                <anchor moveWithCells="1">
                  <from>
                    <xdr:col>5</xdr:col>
                    <xdr:colOff>409575</xdr:colOff>
                    <xdr:row>28</xdr:row>
                    <xdr:rowOff>76200</xdr:rowOff>
                  </from>
                  <to>
                    <xdr:col>5</xdr:col>
                    <xdr:colOff>609600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17" name="Check Box 35">
              <controlPr defaultSize="0" autoFill="0" autoLine="0" autoPict="0">
                <anchor moveWithCells="1">
                  <from>
                    <xdr:col>5</xdr:col>
                    <xdr:colOff>409575</xdr:colOff>
                    <xdr:row>29</xdr:row>
                    <xdr:rowOff>57150</xdr:rowOff>
                  </from>
                  <to>
                    <xdr:col>5</xdr:col>
                    <xdr:colOff>609600</xdr:colOff>
                    <xdr:row>29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7"/>
  <sheetViews>
    <sheetView topLeftCell="A31" zoomScaleSheetLayoutView="100" workbookViewId="0">
      <selection activeCell="A48" sqref="A48:XFD48"/>
    </sheetView>
  </sheetViews>
  <sheetFormatPr defaultColWidth="8.140625" defaultRowHeight="12.75"/>
  <cols>
    <col min="1" max="1" width="4" style="316" customWidth="1"/>
    <col min="2" max="2" width="18.85546875" style="316" bestFit="1" customWidth="1"/>
    <col min="3" max="3" width="20.7109375" style="316" customWidth="1"/>
    <col min="4" max="4" width="40.7109375" style="316" customWidth="1"/>
    <col min="5" max="5" width="15.7109375" style="316" customWidth="1"/>
    <col min="6" max="7" width="12.7109375" style="316" customWidth="1"/>
    <col min="8" max="16384" width="8.140625" style="316"/>
  </cols>
  <sheetData>
    <row r="1" spans="1:7">
      <c r="G1" s="396" t="s">
        <v>192</v>
      </c>
    </row>
    <row r="2" spans="1:7" ht="24.95" customHeight="1">
      <c r="A2" s="576" t="s">
        <v>121</v>
      </c>
      <c r="B2" s="602"/>
      <c r="C2" s="602"/>
      <c r="D2" s="602"/>
      <c r="E2" s="602"/>
      <c r="F2" s="602"/>
      <c r="G2" s="603"/>
    </row>
    <row r="3" spans="1:7" ht="20.100000000000001" customHeight="1">
      <c r="A3" s="43" t="s">
        <v>0</v>
      </c>
      <c r="B3" s="102"/>
      <c r="C3" s="14"/>
      <c r="D3" s="14"/>
      <c r="E3" s="693" t="s">
        <v>115</v>
      </c>
      <c r="F3" s="694"/>
      <c r="G3" s="695"/>
    </row>
    <row r="4" spans="1:7" ht="20.100000000000001" customHeight="1">
      <c r="A4" s="696"/>
      <c r="B4" s="697"/>
      <c r="C4" s="697"/>
      <c r="D4" s="697"/>
      <c r="E4" s="698" t="s">
        <v>116</v>
      </c>
      <c r="F4" s="699"/>
      <c r="G4" s="700"/>
    </row>
    <row r="5" spans="1:7" ht="20.100000000000001" customHeight="1">
      <c r="A5" s="701" t="s">
        <v>84</v>
      </c>
      <c r="B5" s="702"/>
      <c r="C5" s="702"/>
      <c r="D5" s="702"/>
      <c r="E5" s="703" t="s">
        <v>117</v>
      </c>
      <c r="F5" s="704"/>
      <c r="G5" s="705"/>
    </row>
    <row r="6" spans="1:7" ht="20.100000000000001" customHeight="1">
      <c r="A6" s="579" t="s">
        <v>4</v>
      </c>
      <c r="B6" s="580"/>
      <c r="C6" s="580"/>
      <c r="D6" s="580"/>
      <c r="E6" s="580"/>
      <c r="F6" s="580"/>
      <c r="G6" s="581"/>
    </row>
    <row r="7" spans="1:7" ht="20.100000000000001" customHeight="1">
      <c r="A7" s="592" t="s">
        <v>120</v>
      </c>
      <c r="B7" s="600"/>
      <c r="C7" s="600"/>
      <c r="D7" s="600"/>
      <c r="E7" s="582" t="s">
        <v>42</v>
      </c>
      <c r="F7" s="583"/>
      <c r="G7" s="584"/>
    </row>
    <row r="8" spans="1:7" ht="20.100000000000001" customHeight="1">
      <c r="A8" s="309"/>
      <c r="B8" s="317"/>
      <c r="C8" s="317"/>
      <c r="D8" s="317"/>
      <c r="E8" s="318"/>
      <c r="F8" s="319"/>
      <c r="G8" s="320"/>
    </row>
    <row r="9" spans="1:7" ht="20.100000000000001" customHeight="1">
      <c r="A9" s="309"/>
      <c r="B9" s="317"/>
      <c r="C9" s="317"/>
      <c r="D9" s="317"/>
      <c r="E9" s="321"/>
      <c r="F9" s="322"/>
      <c r="G9" s="323"/>
    </row>
    <row r="10" spans="1:7" ht="20.100000000000001" customHeight="1">
      <c r="A10" s="309"/>
      <c r="B10" s="317"/>
      <c r="C10" s="317"/>
      <c r="D10" s="317"/>
      <c r="E10" s="321"/>
      <c r="F10" s="322"/>
      <c r="G10" s="323"/>
    </row>
    <row r="11" spans="1:7" ht="20.100000000000001" customHeight="1">
      <c r="A11" s="309"/>
      <c r="B11" s="317"/>
      <c r="C11" s="317"/>
      <c r="D11" s="317"/>
      <c r="E11" s="321"/>
      <c r="F11" s="322"/>
      <c r="G11" s="323"/>
    </row>
    <row r="12" spans="1:7" ht="20.100000000000001" customHeight="1">
      <c r="A12" s="309"/>
      <c r="B12" s="317"/>
      <c r="C12" s="317"/>
      <c r="D12" s="317"/>
      <c r="E12" s="321"/>
      <c r="F12" s="322"/>
      <c r="G12" s="323"/>
    </row>
    <row r="13" spans="1:7" ht="20.100000000000001" customHeight="1">
      <c r="A13" s="309"/>
      <c r="B13" s="317"/>
      <c r="C13" s="317"/>
      <c r="D13" s="317"/>
      <c r="E13" s="321"/>
      <c r="F13" s="322"/>
      <c r="G13" s="323"/>
    </row>
    <row r="14" spans="1:7" ht="20.100000000000001" customHeight="1">
      <c r="A14" s="309"/>
      <c r="B14" s="317"/>
      <c r="C14" s="317"/>
      <c r="D14" s="317"/>
      <c r="E14" s="321"/>
      <c r="F14" s="322"/>
      <c r="G14" s="323"/>
    </row>
    <row r="15" spans="1:7" ht="20.100000000000001" customHeight="1">
      <c r="A15" s="309"/>
      <c r="B15" s="317"/>
      <c r="C15" s="317"/>
      <c r="D15" s="317"/>
      <c r="E15" s="321"/>
      <c r="F15" s="322"/>
      <c r="G15" s="323"/>
    </row>
    <row r="16" spans="1:7" ht="20.100000000000001" customHeight="1">
      <c r="A16" s="309"/>
      <c r="B16" s="317"/>
      <c r="C16" s="317"/>
      <c r="D16" s="317"/>
      <c r="E16" s="321"/>
      <c r="F16" s="322"/>
      <c r="G16" s="323"/>
    </row>
    <row r="17" spans="1:7" ht="19.5" customHeight="1">
      <c r="A17" s="309"/>
      <c r="B17" s="317"/>
      <c r="C17" s="317"/>
      <c r="D17" s="317"/>
      <c r="E17" s="321"/>
      <c r="F17" s="322"/>
      <c r="G17" s="323"/>
    </row>
    <row r="18" spans="1:7" ht="20.100000000000001" customHeight="1">
      <c r="A18" s="309"/>
      <c r="B18" s="317"/>
      <c r="C18" s="317"/>
      <c r="D18" s="317"/>
      <c r="E18" s="321"/>
      <c r="F18" s="322"/>
      <c r="G18" s="323"/>
    </row>
    <row r="19" spans="1:7" ht="20.100000000000001" customHeight="1">
      <c r="A19" s="311"/>
      <c r="B19" s="324"/>
      <c r="C19" s="324"/>
      <c r="D19" s="324"/>
      <c r="E19" s="325"/>
      <c r="F19" s="326"/>
      <c r="G19" s="327"/>
    </row>
    <row r="20" spans="1:7" ht="20.100000000000001" customHeight="1">
      <c r="A20" s="328" t="s">
        <v>20</v>
      </c>
      <c r="B20" s="329"/>
      <c r="C20" s="212" t="s">
        <v>109</v>
      </c>
      <c r="D20" s="329"/>
      <c r="E20" s="329"/>
      <c r="F20" s="329"/>
      <c r="G20" s="330"/>
    </row>
    <row r="21" spans="1:7" ht="20.100000000000001" customHeight="1">
      <c r="A21" s="331"/>
      <c r="B21" s="332"/>
      <c r="C21" s="333" t="s">
        <v>122</v>
      </c>
      <c r="D21" s="332"/>
      <c r="E21" s="332"/>
      <c r="F21" s="332"/>
      <c r="G21" s="334"/>
    </row>
    <row r="22" spans="1:7" ht="20.100000000000001" customHeight="1">
      <c r="A22" s="579" t="s">
        <v>8</v>
      </c>
      <c r="B22" s="580"/>
      <c r="C22" s="580"/>
      <c r="D22" s="580"/>
      <c r="E22" s="580"/>
      <c r="F22" s="580"/>
      <c r="G22" s="581"/>
    </row>
    <row r="23" spans="1:7" ht="20.100000000000001" customHeight="1">
      <c r="A23" s="592" t="s">
        <v>1</v>
      </c>
      <c r="B23" s="592" t="s">
        <v>2</v>
      </c>
      <c r="C23" s="594" t="s">
        <v>18</v>
      </c>
      <c r="D23" s="687"/>
      <c r="E23" s="72" t="s">
        <v>9</v>
      </c>
      <c r="F23" s="590" t="s">
        <v>22</v>
      </c>
      <c r="G23" s="591"/>
    </row>
    <row r="24" spans="1:7" ht="20.100000000000001" customHeight="1">
      <c r="A24" s="593"/>
      <c r="B24" s="593"/>
      <c r="C24" s="595"/>
      <c r="D24" s="688"/>
      <c r="E24" s="73" t="s">
        <v>12</v>
      </c>
      <c r="F24" s="312" t="s">
        <v>13</v>
      </c>
      <c r="G24" s="25" t="s">
        <v>14</v>
      </c>
    </row>
    <row r="25" spans="1:7" ht="20.100000000000001" customHeight="1">
      <c r="A25" s="335">
        <v>1</v>
      </c>
      <c r="B25" s="335" t="s">
        <v>23</v>
      </c>
      <c r="C25" s="689"/>
      <c r="D25" s="481"/>
      <c r="E25" s="399"/>
      <c r="F25" s="400"/>
      <c r="G25" s="400"/>
    </row>
    <row r="26" spans="1:7" ht="20.100000000000001" customHeight="1">
      <c r="A26" s="336"/>
      <c r="B26" s="337"/>
      <c r="C26" s="690"/>
      <c r="D26" s="482"/>
      <c r="E26" s="483"/>
      <c r="F26" s="403"/>
      <c r="G26" s="403"/>
    </row>
    <row r="27" spans="1:7" ht="20.100000000000001" customHeight="1">
      <c r="A27" s="336"/>
      <c r="B27" s="337"/>
      <c r="C27" s="690"/>
      <c r="D27" s="482"/>
      <c r="E27" s="402"/>
      <c r="F27" s="403"/>
      <c r="G27" s="403"/>
    </row>
    <row r="28" spans="1:7" ht="20.100000000000001" customHeight="1">
      <c r="A28" s="336"/>
      <c r="B28" s="337"/>
      <c r="C28" s="690"/>
      <c r="D28" s="482"/>
      <c r="E28" s="402"/>
      <c r="F28" s="403"/>
      <c r="G28" s="403"/>
    </row>
    <row r="29" spans="1:7" ht="20.100000000000001" customHeight="1">
      <c r="A29" s="336"/>
      <c r="B29" s="337"/>
      <c r="C29" s="691"/>
      <c r="D29" s="484"/>
      <c r="E29" s="402"/>
      <c r="F29" s="403"/>
      <c r="G29" s="403"/>
    </row>
    <row r="30" spans="1:7" ht="20.100000000000001" customHeight="1">
      <c r="A30" s="336"/>
      <c r="B30" s="337"/>
      <c r="C30" s="691"/>
      <c r="D30" s="484"/>
      <c r="E30" s="402"/>
      <c r="F30" s="403"/>
      <c r="G30" s="403"/>
    </row>
    <row r="31" spans="1:7" ht="20.100000000000001" customHeight="1">
      <c r="A31" s="336"/>
      <c r="B31" s="337"/>
      <c r="C31" s="691"/>
      <c r="D31" s="484"/>
      <c r="E31" s="402"/>
      <c r="F31" s="403"/>
      <c r="G31" s="403"/>
    </row>
    <row r="32" spans="1:7" ht="20.100000000000001" customHeight="1">
      <c r="A32" s="338"/>
      <c r="B32" s="339"/>
      <c r="C32" s="692"/>
      <c r="D32" s="485"/>
      <c r="E32" s="407"/>
      <c r="F32" s="408"/>
      <c r="G32" s="408"/>
    </row>
    <row r="33" spans="1:7" ht="20.100000000000001" customHeight="1">
      <c r="A33" s="336">
        <v>2</v>
      </c>
      <c r="B33" s="335" t="s">
        <v>24</v>
      </c>
      <c r="C33" s="486"/>
      <c r="D33" s="487"/>
      <c r="E33" s="488"/>
      <c r="F33" s="400"/>
      <c r="G33" s="400"/>
    </row>
    <row r="34" spans="1:7" ht="20.100000000000001" customHeight="1">
      <c r="A34" s="336"/>
      <c r="B34" s="337"/>
      <c r="C34" s="484"/>
      <c r="D34" s="489"/>
      <c r="E34" s="402"/>
      <c r="F34" s="403"/>
      <c r="G34" s="403"/>
    </row>
    <row r="35" spans="1:7" ht="20.100000000000001" customHeight="1">
      <c r="A35" s="336"/>
      <c r="B35" s="337"/>
      <c r="C35" s="484"/>
      <c r="D35" s="417"/>
      <c r="E35" s="402"/>
      <c r="F35" s="403"/>
      <c r="G35" s="403"/>
    </row>
    <row r="36" spans="1:7" ht="20.100000000000001" customHeight="1">
      <c r="A36" s="338"/>
      <c r="B36" s="339"/>
      <c r="C36" s="485"/>
      <c r="D36" s="490"/>
      <c r="E36" s="407"/>
      <c r="F36" s="408"/>
      <c r="G36" s="408"/>
    </row>
    <row r="37" spans="1:7" ht="20.100000000000001" customHeight="1">
      <c r="A37" s="340" t="s">
        <v>15</v>
      </c>
      <c r="B37" s="5"/>
      <c r="C37" s="341"/>
      <c r="D37" s="342"/>
      <c r="E37" s="236"/>
      <c r="F37" s="342"/>
      <c r="G37" s="343"/>
    </row>
    <row r="38" spans="1:7" ht="20.100000000000001" customHeight="1">
      <c r="A38" s="340"/>
      <c r="B38" s="5"/>
      <c r="C38" s="341"/>
      <c r="D38" s="342"/>
      <c r="E38" s="236"/>
      <c r="F38" s="342"/>
      <c r="G38" s="343"/>
    </row>
    <row r="39" spans="1:7" ht="20.100000000000001" customHeight="1">
      <c r="A39" s="340"/>
      <c r="B39" s="5"/>
      <c r="C39" s="341"/>
      <c r="D39" s="342"/>
      <c r="E39" s="236"/>
      <c r="F39" s="342"/>
      <c r="G39" s="343"/>
    </row>
    <row r="40" spans="1:7" ht="20.100000000000001" customHeight="1">
      <c r="A40" s="340"/>
      <c r="B40" s="5"/>
      <c r="C40" s="341"/>
      <c r="D40" s="342"/>
      <c r="E40" s="236"/>
      <c r="F40" s="342"/>
      <c r="G40" s="344"/>
    </row>
    <row r="41" spans="1:7" ht="20.100000000000001" customHeight="1">
      <c r="A41" s="47"/>
      <c r="B41" s="6"/>
      <c r="C41" s="345"/>
      <c r="D41" s="346"/>
      <c r="E41" s="347"/>
      <c r="F41" s="346"/>
      <c r="G41" s="348"/>
    </row>
    <row r="42" spans="1:7" ht="20.100000000000001" customHeight="1">
      <c r="A42" s="579" t="s">
        <v>3</v>
      </c>
      <c r="B42" s="580"/>
      <c r="C42" s="580"/>
      <c r="D42" s="580"/>
      <c r="E42" s="580"/>
      <c r="F42" s="580"/>
      <c r="G42" s="581"/>
    </row>
    <row r="43" spans="1:7" ht="20.100000000000001" customHeight="1">
      <c r="A43" s="349"/>
      <c r="B43" s="234" t="s">
        <v>16</v>
      </c>
      <c r="C43" s="350"/>
      <c r="D43" s="310"/>
      <c r="E43" s="310"/>
      <c r="F43" s="310"/>
      <c r="G43" s="48"/>
    </row>
    <row r="44" spans="1:7" ht="20.100000000000001" customHeight="1">
      <c r="A44" s="311"/>
      <c r="B44" s="234" t="s">
        <v>17</v>
      </c>
      <c r="C44" s="350"/>
      <c r="D44" s="350"/>
      <c r="E44" s="350"/>
      <c r="F44" s="350"/>
      <c r="G44" s="351"/>
    </row>
    <row r="45" spans="1:7" s="725" customFormat="1" ht="20.100000000000001" customHeight="1">
      <c r="A45" s="785"/>
      <c r="B45" s="719"/>
      <c r="C45" s="786"/>
      <c r="D45" s="787" t="s">
        <v>88</v>
      </c>
      <c r="E45" s="720" t="s">
        <v>89</v>
      </c>
      <c r="F45" s="721"/>
      <c r="G45" s="738"/>
    </row>
    <row r="46" spans="1:7" s="725" customFormat="1" ht="39.950000000000003" customHeight="1">
      <c r="A46" s="788" t="s">
        <v>118</v>
      </c>
      <c r="B46" s="789"/>
      <c r="C46" s="789"/>
      <c r="D46" s="790"/>
      <c r="E46" s="791"/>
      <c r="F46" s="789"/>
      <c r="G46" s="792"/>
    </row>
    <row r="47" spans="1:7" s="725" customFormat="1" ht="39.950000000000003" customHeight="1">
      <c r="A47" s="793" t="s">
        <v>119</v>
      </c>
      <c r="B47" s="794"/>
      <c r="C47" s="794"/>
      <c r="D47" s="790"/>
      <c r="E47" s="795"/>
      <c r="F47" s="796"/>
      <c r="G47" s="797"/>
    </row>
  </sheetData>
  <mergeCells count="24">
    <mergeCell ref="A2:G2"/>
    <mergeCell ref="E3:G3"/>
    <mergeCell ref="A4:D4"/>
    <mergeCell ref="E4:G4"/>
    <mergeCell ref="A5:D5"/>
    <mergeCell ref="E5:G5"/>
    <mergeCell ref="E45:G45"/>
    <mergeCell ref="A6:G6"/>
    <mergeCell ref="A7:D7"/>
    <mergeCell ref="E7:G7"/>
    <mergeCell ref="A22:G22"/>
    <mergeCell ref="A23:A24"/>
    <mergeCell ref="B23:B24"/>
    <mergeCell ref="C23:D24"/>
    <mergeCell ref="F23:G23"/>
    <mergeCell ref="C25:C26"/>
    <mergeCell ref="C27:C28"/>
    <mergeCell ref="C29:C30"/>
    <mergeCell ref="C31:C32"/>
    <mergeCell ref="A42:G42"/>
    <mergeCell ref="A46:C46"/>
    <mergeCell ref="F46:G46"/>
    <mergeCell ref="A47:C47"/>
    <mergeCell ref="F47:G4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Check Box 1">
              <controlPr defaultSize="0" autoFill="0" autoLine="0" autoPict="0">
                <anchor moveWithCells="1">
                  <from>
                    <xdr:col>5</xdr:col>
                    <xdr:colOff>314325</xdr:colOff>
                    <xdr:row>24</xdr:row>
                    <xdr:rowOff>38100</xdr:rowOff>
                  </from>
                  <to>
                    <xdr:col>5</xdr:col>
                    <xdr:colOff>5429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5" name="Check Box 2">
              <controlPr defaultSize="0" autoFill="0" autoLine="0" autoPict="0">
                <anchor moveWithCells="1">
                  <from>
                    <xdr:col>6</xdr:col>
                    <xdr:colOff>314325</xdr:colOff>
                    <xdr:row>24</xdr:row>
                    <xdr:rowOff>38100</xdr:rowOff>
                  </from>
                  <to>
                    <xdr:col>6</xdr:col>
                    <xdr:colOff>5429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1" r:id="rId6" name="Check Box 3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28575</xdr:rowOff>
                  </from>
                  <to>
                    <xdr:col>5</xdr:col>
                    <xdr:colOff>5429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2" r:id="rId7" name="Check Box 4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38100</xdr:rowOff>
                  </from>
                  <to>
                    <xdr:col>5</xdr:col>
                    <xdr:colOff>5429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3" r:id="rId8" name="Check Box 5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47625</xdr:rowOff>
                  </from>
                  <to>
                    <xdr:col>5</xdr:col>
                    <xdr:colOff>542925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4" r:id="rId9" name="Check Box 6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38100</xdr:rowOff>
                  </from>
                  <to>
                    <xdr:col>5</xdr:col>
                    <xdr:colOff>542925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5" r:id="rId10" name="Check Box 7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28575</xdr:rowOff>
                  </from>
                  <to>
                    <xdr:col>5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6" r:id="rId11" name="Check Box 8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19050</xdr:rowOff>
                  </from>
                  <to>
                    <xdr:col>5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7" r:id="rId12" name="Check Box 9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19050</xdr:rowOff>
                  </from>
                  <to>
                    <xdr:col>5</xdr:col>
                    <xdr:colOff>5429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13" name="Check Box 10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19050</xdr:rowOff>
                  </from>
                  <to>
                    <xdr:col>5</xdr:col>
                    <xdr:colOff>54292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9" r:id="rId14" name="Check Box 11">
              <controlPr defaultSize="0" autoFill="0" autoLine="0" autoPict="0">
                <anchor moveWithCells="1">
                  <from>
                    <xdr:col>5</xdr:col>
                    <xdr:colOff>314325</xdr:colOff>
                    <xdr:row>33</xdr:row>
                    <xdr:rowOff>9525</xdr:rowOff>
                  </from>
                  <to>
                    <xdr:col>5</xdr:col>
                    <xdr:colOff>542925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0" r:id="rId15" name="Check Box 12">
              <controlPr defaultSize="0" autoFill="0" autoLine="0" autoPict="0">
                <anchor moveWithCells="1">
                  <from>
                    <xdr:col>5</xdr:col>
                    <xdr:colOff>314325</xdr:colOff>
                    <xdr:row>34</xdr:row>
                    <xdr:rowOff>19050</xdr:rowOff>
                  </from>
                  <to>
                    <xdr:col>5</xdr:col>
                    <xdr:colOff>542925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1" r:id="rId16" name="Check Box 13">
              <controlPr defaultSize="0" autoFill="0" autoLine="0" autoPict="0">
                <anchor moveWithCells="1">
                  <from>
                    <xdr:col>5</xdr:col>
                    <xdr:colOff>314325</xdr:colOff>
                    <xdr:row>35</xdr:row>
                    <xdr:rowOff>9525</xdr:rowOff>
                  </from>
                  <to>
                    <xdr:col>5</xdr:col>
                    <xdr:colOff>54292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2" r:id="rId17" name="Check Box 14">
              <controlPr defaultSize="0" autoFill="0" autoLine="0" autoPict="0">
                <anchor moveWithCells="1">
                  <from>
                    <xdr:col>6</xdr:col>
                    <xdr:colOff>314325</xdr:colOff>
                    <xdr:row>25</xdr:row>
                    <xdr:rowOff>28575</xdr:rowOff>
                  </from>
                  <to>
                    <xdr:col>6</xdr:col>
                    <xdr:colOff>5429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3" r:id="rId18" name="Check Box 15">
              <controlPr defaultSize="0" autoFill="0" autoLine="0" autoPict="0">
                <anchor moveWithCells="1">
                  <from>
                    <xdr:col>6</xdr:col>
                    <xdr:colOff>314325</xdr:colOff>
                    <xdr:row>26</xdr:row>
                    <xdr:rowOff>38100</xdr:rowOff>
                  </from>
                  <to>
                    <xdr:col>6</xdr:col>
                    <xdr:colOff>5429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4" r:id="rId19" name="Check Box 16">
              <controlPr defaultSize="0" autoFill="0" autoLine="0" autoPict="0">
                <anchor moveWithCells="1">
                  <from>
                    <xdr:col>6</xdr:col>
                    <xdr:colOff>314325</xdr:colOff>
                    <xdr:row>27</xdr:row>
                    <xdr:rowOff>47625</xdr:rowOff>
                  </from>
                  <to>
                    <xdr:col>6</xdr:col>
                    <xdr:colOff>542925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5" r:id="rId20" name="Check Box 17">
              <controlPr defaultSize="0" autoFill="0" autoLine="0" autoPict="0">
                <anchor moveWithCells="1">
                  <from>
                    <xdr:col>6</xdr:col>
                    <xdr:colOff>314325</xdr:colOff>
                    <xdr:row>28</xdr:row>
                    <xdr:rowOff>38100</xdr:rowOff>
                  </from>
                  <to>
                    <xdr:col>6</xdr:col>
                    <xdr:colOff>542925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6" r:id="rId21" name="Check Box 18">
              <controlPr defaultSize="0" autoFill="0" autoLine="0" autoPict="0">
                <anchor moveWithCells="1">
                  <from>
                    <xdr:col>6</xdr:col>
                    <xdr:colOff>314325</xdr:colOff>
                    <xdr:row>29</xdr:row>
                    <xdr:rowOff>28575</xdr:rowOff>
                  </from>
                  <to>
                    <xdr:col>6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7" r:id="rId22" name="Check Box 19">
              <controlPr defaultSize="0" autoFill="0" autoLine="0" autoPict="0">
                <anchor moveWithCells="1">
                  <from>
                    <xdr:col>6</xdr:col>
                    <xdr:colOff>314325</xdr:colOff>
                    <xdr:row>30</xdr:row>
                    <xdr:rowOff>19050</xdr:rowOff>
                  </from>
                  <to>
                    <xdr:col>6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8" r:id="rId23" name="Check Box 20">
              <controlPr defaultSize="0" autoFill="0" autoLine="0" autoPict="0">
                <anchor moveWithCells="1">
                  <from>
                    <xdr:col>6</xdr:col>
                    <xdr:colOff>314325</xdr:colOff>
                    <xdr:row>31</xdr:row>
                    <xdr:rowOff>19050</xdr:rowOff>
                  </from>
                  <to>
                    <xdr:col>6</xdr:col>
                    <xdr:colOff>5429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9" r:id="rId24" name="Check Box 21">
              <controlPr defaultSize="0" autoFill="0" autoLine="0" autoPict="0">
                <anchor moveWithCells="1">
                  <from>
                    <xdr:col>6</xdr:col>
                    <xdr:colOff>314325</xdr:colOff>
                    <xdr:row>32</xdr:row>
                    <xdr:rowOff>19050</xdr:rowOff>
                  </from>
                  <to>
                    <xdr:col>6</xdr:col>
                    <xdr:colOff>54292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0" r:id="rId25" name="Check Box 22">
              <controlPr defaultSize="0" autoFill="0" autoLine="0" autoPict="0">
                <anchor moveWithCells="1">
                  <from>
                    <xdr:col>6</xdr:col>
                    <xdr:colOff>314325</xdr:colOff>
                    <xdr:row>33</xdr:row>
                    <xdr:rowOff>9525</xdr:rowOff>
                  </from>
                  <to>
                    <xdr:col>6</xdr:col>
                    <xdr:colOff>542925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1" r:id="rId26" name="Check Box 23">
              <controlPr defaultSize="0" autoFill="0" autoLine="0" autoPict="0">
                <anchor moveWithCells="1">
                  <from>
                    <xdr:col>6</xdr:col>
                    <xdr:colOff>314325</xdr:colOff>
                    <xdr:row>34</xdr:row>
                    <xdr:rowOff>19050</xdr:rowOff>
                  </from>
                  <to>
                    <xdr:col>6</xdr:col>
                    <xdr:colOff>542925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2" r:id="rId27" name="Check Box 24">
              <controlPr defaultSize="0" autoFill="0" autoLine="0" autoPict="0">
                <anchor moveWithCells="1">
                  <from>
                    <xdr:col>6</xdr:col>
                    <xdr:colOff>314325</xdr:colOff>
                    <xdr:row>35</xdr:row>
                    <xdr:rowOff>9525</xdr:rowOff>
                  </from>
                  <to>
                    <xdr:col>6</xdr:col>
                    <xdr:colOff>54292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3" r:id="rId28" name="Check Box 25">
              <controlPr defaultSize="0" autoFill="0" autoLine="0" autoPict="0">
                <anchor moveWithCells="1">
                  <from>
                    <xdr:col>0</xdr:col>
                    <xdr:colOff>209550</xdr:colOff>
                    <xdr:row>42</xdr:row>
                    <xdr:rowOff>57150</xdr:rowOff>
                  </from>
                  <to>
                    <xdr:col>1</xdr:col>
                    <xdr:colOff>20955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4" r:id="rId29" name="Check Box 26">
              <controlPr defaultSize="0" autoFill="0" autoLine="0" autoPict="0">
                <anchor moveWithCells="1">
                  <from>
                    <xdr:col>0</xdr:col>
                    <xdr:colOff>209550</xdr:colOff>
                    <xdr:row>43</xdr:row>
                    <xdr:rowOff>28575</xdr:rowOff>
                  </from>
                  <to>
                    <xdr:col>1</xdr:col>
                    <xdr:colOff>209550</xdr:colOff>
                    <xdr:row>4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6"/>
  <sheetViews>
    <sheetView topLeftCell="A40" workbookViewId="0">
      <selection activeCell="A47" sqref="A47:XFD47"/>
    </sheetView>
  </sheetViews>
  <sheetFormatPr defaultColWidth="8.140625" defaultRowHeight="12.75"/>
  <cols>
    <col min="1" max="1" width="3.7109375" style="316" customWidth="1"/>
    <col min="2" max="2" width="36.28515625" style="316" customWidth="1"/>
    <col min="3" max="5" width="12.7109375" style="316" customWidth="1"/>
    <col min="6" max="9" width="10.7109375" style="316" customWidth="1"/>
    <col min="10" max="16384" width="8.140625" style="316"/>
  </cols>
  <sheetData>
    <row r="1" spans="1:9">
      <c r="I1" s="396" t="s">
        <v>193</v>
      </c>
    </row>
    <row r="2" spans="1:9" s="352" customFormat="1" ht="24.95" customHeight="1">
      <c r="A2" s="576" t="s">
        <v>123</v>
      </c>
      <c r="B2" s="602"/>
      <c r="C2" s="602"/>
      <c r="D2" s="602"/>
      <c r="E2" s="602"/>
      <c r="F2" s="602"/>
      <c r="G2" s="602"/>
      <c r="H2" s="602"/>
      <c r="I2" s="603"/>
    </row>
    <row r="3" spans="1:9" ht="20.100000000000001" customHeight="1">
      <c r="A3" s="43" t="s">
        <v>0</v>
      </c>
      <c r="B3" s="102"/>
      <c r="C3" s="14"/>
      <c r="D3" s="14"/>
      <c r="F3" s="353" t="s">
        <v>124</v>
      </c>
      <c r="G3" s="153"/>
      <c r="H3" s="153"/>
      <c r="I3" s="155"/>
    </row>
    <row r="4" spans="1:9" ht="20.100000000000001" customHeight="1">
      <c r="A4" s="35"/>
      <c r="B4" s="17"/>
      <c r="C4" s="17"/>
      <c r="D4" s="17"/>
      <c r="F4" s="337" t="s">
        <v>125</v>
      </c>
      <c r="G4" s="156"/>
      <c r="H4" s="154"/>
      <c r="I4" s="156"/>
    </row>
    <row r="5" spans="1:9" ht="20.100000000000001" customHeight="1">
      <c r="A5" s="37" t="s">
        <v>84</v>
      </c>
      <c r="B5" s="314"/>
      <c r="C5" s="314"/>
      <c r="D5" s="314"/>
      <c r="F5" s="339" t="s">
        <v>126</v>
      </c>
      <c r="G5" s="354"/>
      <c r="H5" s="213"/>
      <c r="I5" s="354"/>
    </row>
    <row r="6" spans="1:9" ht="19.5" customHeight="1">
      <c r="A6" s="579" t="s">
        <v>4</v>
      </c>
      <c r="B6" s="709"/>
      <c r="C6" s="709"/>
      <c r="D6" s="709"/>
      <c r="E6" s="709"/>
      <c r="F6" s="709"/>
      <c r="G6" s="709"/>
      <c r="H6" s="709"/>
      <c r="I6" s="710"/>
    </row>
    <row r="7" spans="1:9" ht="21" customHeight="1">
      <c r="A7" s="592" t="s">
        <v>120</v>
      </c>
      <c r="B7" s="600"/>
      <c r="C7" s="600"/>
      <c r="D7" s="600"/>
      <c r="F7" s="582" t="s">
        <v>42</v>
      </c>
      <c r="G7" s="583"/>
      <c r="H7" s="583"/>
      <c r="I7" s="584"/>
    </row>
    <row r="8" spans="1:9" ht="23.25" customHeight="1">
      <c r="A8" s="309"/>
      <c r="B8" s="317"/>
      <c r="C8" s="317"/>
      <c r="D8" s="317"/>
      <c r="F8" s="355"/>
      <c r="G8" s="356"/>
      <c r="H8" s="356"/>
      <c r="I8" s="357"/>
    </row>
    <row r="9" spans="1:9" ht="23.25" customHeight="1">
      <c r="A9" s="309"/>
      <c r="B9" s="317"/>
      <c r="C9" s="317"/>
      <c r="D9" s="317"/>
      <c r="F9" s="358"/>
      <c r="G9" s="359"/>
      <c r="H9" s="359"/>
      <c r="I9" s="360"/>
    </row>
    <row r="10" spans="1:9" ht="23.25" customHeight="1">
      <c r="A10" s="309"/>
      <c r="B10" s="317"/>
      <c r="C10" s="317"/>
      <c r="D10" s="317"/>
      <c r="F10" s="358"/>
      <c r="G10" s="359"/>
      <c r="H10" s="359"/>
      <c r="I10" s="360"/>
    </row>
    <row r="11" spans="1:9" ht="23.25" customHeight="1">
      <c r="A11" s="309"/>
      <c r="B11" s="317"/>
      <c r="C11" s="317"/>
      <c r="D11" s="317"/>
      <c r="F11" s="358"/>
      <c r="G11" s="359"/>
      <c r="H11" s="359"/>
      <c r="I11" s="360"/>
    </row>
    <row r="12" spans="1:9" ht="23.25" customHeight="1">
      <c r="A12" s="309"/>
      <c r="B12" s="317"/>
      <c r="C12" s="317"/>
      <c r="D12" s="317"/>
      <c r="F12" s="358"/>
      <c r="G12" s="359"/>
      <c r="H12" s="359"/>
      <c r="I12" s="360"/>
    </row>
    <row r="13" spans="1:9" ht="23.25" customHeight="1">
      <c r="A13" s="309"/>
      <c r="B13" s="317"/>
      <c r="C13" s="317"/>
      <c r="D13" s="317"/>
      <c r="F13" s="358"/>
      <c r="G13" s="359"/>
      <c r="H13" s="359"/>
      <c r="I13" s="360"/>
    </row>
    <row r="14" spans="1:9" ht="23.25" customHeight="1">
      <c r="A14" s="309"/>
      <c r="B14" s="317"/>
      <c r="C14" s="317"/>
      <c r="D14" s="317"/>
      <c r="F14" s="358"/>
      <c r="G14" s="359"/>
      <c r="H14" s="359"/>
      <c r="I14" s="360"/>
    </row>
    <row r="15" spans="1:9" ht="23.25" customHeight="1">
      <c r="A15" s="309"/>
      <c r="B15" s="317"/>
      <c r="C15" s="317"/>
      <c r="D15" s="317"/>
      <c r="F15" s="358"/>
      <c r="G15" s="359"/>
      <c r="H15" s="359"/>
      <c r="I15" s="360"/>
    </row>
    <row r="16" spans="1:9" ht="20.100000000000001" customHeight="1">
      <c r="A16" s="309"/>
      <c r="B16" s="317"/>
      <c r="C16" s="317"/>
      <c r="D16" s="317"/>
      <c r="F16" s="358"/>
      <c r="G16" s="359"/>
      <c r="H16" s="359"/>
      <c r="I16" s="360"/>
    </row>
    <row r="17" spans="1:9" ht="20.100000000000001" customHeight="1">
      <c r="A17" s="311"/>
      <c r="B17" s="324"/>
      <c r="C17" s="324"/>
      <c r="D17" s="324"/>
      <c r="F17" s="361"/>
      <c r="G17" s="362"/>
      <c r="H17" s="362"/>
      <c r="I17" s="363"/>
    </row>
    <row r="18" spans="1:9" ht="20.100000000000001" customHeight="1">
      <c r="A18" s="328" t="s">
        <v>20</v>
      </c>
      <c r="B18" s="329"/>
      <c r="C18" s="364" t="s">
        <v>109</v>
      </c>
      <c r="D18" s="329"/>
      <c r="E18" s="329"/>
      <c r="F18" s="329"/>
      <c r="G18" s="329"/>
      <c r="H18" s="329"/>
      <c r="I18" s="330"/>
    </row>
    <row r="19" spans="1:9" ht="20.100000000000001" customHeight="1">
      <c r="A19" s="331"/>
      <c r="B19" s="332"/>
      <c r="C19" s="213" t="s">
        <v>110</v>
      </c>
      <c r="D19" s="332"/>
      <c r="E19" s="332"/>
      <c r="F19" s="332"/>
      <c r="G19" s="332"/>
      <c r="H19" s="332"/>
      <c r="I19" s="334"/>
    </row>
    <row r="20" spans="1:9" ht="20.100000000000001" customHeight="1">
      <c r="A20" s="579" t="s">
        <v>8</v>
      </c>
      <c r="B20" s="580"/>
      <c r="C20" s="580"/>
      <c r="D20" s="580"/>
      <c r="E20" s="580"/>
      <c r="F20" s="580"/>
      <c r="G20" s="580"/>
      <c r="H20" s="580"/>
      <c r="I20" s="581"/>
    </row>
    <row r="21" spans="1:9" ht="21" customHeight="1">
      <c r="A21" s="592" t="s">
        <v>1</v>
      </c>
      <c r="B21" s="594" t="s">
        <v>85</v>
      </c>
      <c r="C21" s="590" t="s">
        <v>18</v>
      </c>
      <c r="D21" s="591"/>
      <c r="E21" s="72" t="s">
        <v>9</v>
      </c>
      <c r="F21" s="590" t="s">
        <v>10</v>
      </c>
      <c r="G21" s="591"/>
      <c r="H21" s="590" t="s">
        <v>11</v>
      </c>
      <c r="I21" s="591"/>
    </row>
    <row r="22" spans="1:9" ht="21" customHeight="1">
      <c r="A22" s="593"/>
      <c r="B22" s="595"/>
      <c r="C22" s="312" t="s">
        <v>49</v>
      </c>
      <c r="D22" s="25" t="s">
        <v>50</v>
      </c>
      <c r="E22" s="73" t="s">
        <v>12</v>
      </c>
      <c r="F22" s="312" t="s">
        <v>13</v>
      </c>
      <c r="G22" s="25" t="s">
        <v>14</v>
      </c>
      <c r="H22" s="312" t="s">
        <v>13</v>
      </c>
      <c r="I22" s="25" t="s">
        <v>14</v>
      </c>
    </row>
    <row r="23" spans="1:9" ht="20.100000000000001" customHeight="1">
      <c r="A23" s="335">
        <v>1</v>
      </c>
      <c r="B23" s="365" t="s">
        <v>127</v>
      </c>
      <c r="C23" s="711"/>
      <c r="D23" s="491"/>
      <c r="E23" s="706"/>
      <c r="F23" s="400"/>
      <c r="G23" s="400"/>
      <c r="H23" s="400"/>
      <c r="I23" s="400"/>
    </row>
    <row r="24" spans="1:9" ht="20.100000000000001" customHeight="1">
      <c r="A24" s="336"/>
      <c r="B24" s="366" t="s">
        <v>66</v>
      </c>
      <c r="C24" s="712"/>
      <c r="D24" s="492"/>
      <c r="E24" s="707"/>
      <c r="F24" s="403"/>
      <c r="G24" s="403"/>
      <c r="H24" s="403"/>
      <c r="I24" s="403"/>
    </row>
    <row r="25" spans="1:9" ht="20.100000000000001" customHeight="1">
      <c r="A25" s="336"/>
      <c r="B25" s="367"/>
      <c r="C25" s="712"/>
      <c r="D25" s="492"/>
      <c r="E25" s="707"/>
      <c r="F25" s="403"/>
      <c r="G25" s="403"/>
      <c r="H25" s="403"/>
      <c r="I25" s="403"/>
    </row>
    <row r="26" spans="1:9" ht="20.100000000000001" customHeight="1">
      <c r="A26" s="336"/>
      <c r="B26" s="367"/>
      <c r="C26" s="712"/>
      <c r="D26" s="492"/>
      <c r="E26" s="707"/>
      <c r="F26" s="403"/>
      <c r="G26" s="403"/>
      <c r="H26" s="403"/>
      <c r="I26" s="403"/>
    </row>
    <row r="27" spans="1:9" ht="20.100000000000001" customHeight="1">
      <c r="A27" s="368"/>
      <c r="B27" s="367"/>
      <c r="C27" s="713"/>
      <c r="D27" s="493"/>
      <c r="E27" s="708"/>
      <c r="F27" s="408"/>
      <c r="G27" s="408"/>
      <c r="H27" s="408"/>
      <c r="I27" s="408"/>
    </row>
    <row r="28" spans="1:9" ht="20.100000000000001" customHeight="1">
      <c r="A28" s="336">
        <v>2</v>
      </c>
      <c r="B28" s="365" t="s">
        <v>127</v>
      </c>
      <c r="C28" s="494"/>
      <c r="D28" s="495"/>
      <c r="E28" s="706"/>
      <c r="F28" s="400"/>
      <c r="G28" s="400"/>
      <c r="H28" s="400"/>
      <c r="I28" s="400"/>
    </row>
    <row r="29" spans="1:9" ht="20.100000000000001" customHeight="1">
      <c r="A29" s="336"/>
      <c r="B29" s="366" t="s">
        <v>66</v>
      </c>
      <c r="C29" s="484"/>
      <c r="D29" s="496"/>
      <c r="E29" s="707"/>
      <c r="F29" s="403"/>
      <c r="G29" s="403"/>
      <c r="H29" s="403"/>
      <c r="I29" s="403"/>
    </row>
    <row r="30" spans="1:9" ht="20.100000000000001" customHeight="1">
      <c r="A30" s="336"/>
      <c r="B30" s="369"/>
      <c r="C30" s="484"/>
      <c r="D30" s="496"/>
      <c r="E30" s="707"/>
      <c r="F30" s="403"/>
      <c r="G30" s="403"/>
      <c r="H30" s="403"/>
      <c r="I30" s="403"/>
    </row>
    <row r="31" spans="1:9" ht="20.100000000000001" customHeight="1">
      <c r="A31" s="336"/>
      <c r="B31" s="369"/>
      <c r="C31" s="484"/>
      <c r="D31" s="496"/>
      <c r="E31" s="707"/>
      <c r="F31" s="403"/>
      <c r="G31" s="403"/>
      <c r="H31" s="403"/>
      <c r="I31" s="403"/>
    </row>
    <row r="32" spans="1:9" ht="20.100000000000001" customHeight="1">
      <c r="A32" s="338"/>
      <c r="B32" s="370"/>
      <c r="C32" s="485"/>
      <c r="D32" s="497"/>
      <c r="E32" s="708"/>
      <c r="F32" s="408"/>
      <c r="G32" s="408"/>
      <c r="H32" s="408"/>
      <c r="I32" s="408"/>
    </row>
    <row r="33" spans="1:9" ht="20.100000000000001" customHeight="1">
      <c r="A33" s="371">
        <v>3</v>
      </c>
      <c r="B33" s="372" t="s">
        <v>128</v>
      </c>
      <c r="C33" s="373"/>
      <c r="D33" s="372"/>
      <c r="E33" s="374"/>
      <c r="F33" s="375"/>
      <c r="G33" s="375"/>
      <c r="H33" s="375"/>
      <c r="I33" s="375"/>
    </row>
    <row r="34" spans="1:9" ht="20.100000000000001" customHeight="1">
      <c r="A34" s="368">
        <v>4</v>
      </c>
      <c r="B34" s="370" t="s">
        <v>129</v>
      </c>
      <c r="C34" s="373"/>
      <c r="D34" s="370"/>
      <c r="E34" s="376"/>
      <c r="F34" s="377"/>
      <c r="G34" s="377"/>
      <c r="H34" s="377"/>
      <c r="I34" s="377"/>
    </row>
    <row r="35" spans="1:9" ht="20.100000000000001" customHeight="1">
      <c r="A35" s="335">
        <v>5</v>
      </c>
      <c r="B35" s="365" t="s">
        <v>130</v>
      </c>
      <c r="C35" s="494"/>
      <c r="D35" s="495"/>
      <c r="E35" s="706"/>
      <c r="F35" s="400"/>
      <c r="G35" s="400"/>
      <c r="H35" s="400"/>
      <c r="I35" s="400"/>
    </row>
    <row r="36" spans="1:9" ht="20.100000000000001" customHeight="1">
      <c r="A36" s="336"/>
      <c r="B36" s="366" t="s">
        <v>131</v>
      </c>
      <c r="C36" s="484"/>
      <c r="D36" s="496"/>
      <c r="E36" s="707"/>
      <c r="F36" s="403"/>
      <c r="G36" s="403"/>
      <c r="H36" s="403"/>
      <c r="I36" s="403"/>
    </row>
    <row r="37" spans="1:9" ht="20.100000000000001" customHeight="1">
      <c r="A37" s="338"/>
      <c r="B37" s="370" t="s">
        <v>132</v>
      </c>
      <c r="C37" s="485"/>
      <c r="D37" s="497"/>
      <c r="E37" s="708"/>
      <c r="F37" s="408"/>
      <c r="G37" s="408"/>
      <c r="H37" s="408"/>
      <c r="I37" s="408"/>
    </row>
    <row r="38" spans="1:9" ht="21" customHeight="1">
      <c r="A38" s="340" t="s">
        <v>15</v>
      </c>
      <c r="B38" s="5"/>
      <c r="C38" s="341"/>
      <c r="D38" s="342"/>
      <c r="E38" s="236"/>
      <c r="F38" s="342"/>
      <c r="G38" s="342"/>
      <c r="H38" s="342"/>
      <c r="I38" s="343"/>
    </row>
    <row r="39" spans="1:9" ht="21" customHeight="1">
      <c r="A39" s="340"/>
      <c r="B39" s="5"/>
      <c r="C39" s="341"/>
      <c r="D39" s="342"/>
      <c r="E39" s="236"/>
      <c r="F39" s="342"/>
      <c r="G39" s="342"/>
      <c r="H39" s="342"/>
      <c r="I39" s="343"/>
    </row>
    <row r="40" spans="1:9" ht="21" customHeight="1">
      <c r="A40" s="47"/>
      <c r="B40" s="6"/>
      <c r="C40" s="345"/>
      <c r="D40" s="346"/>
      <c r="E40" s="347"/>
      <c r="F40" s="346"/>
      <c r="G40" s="346"/>
      <c r="H40" s="346"/>
      <c r="I40" s="348"/>
    </row>
    <row r="41" spans="1:9" ht="21" customHeight="1">
      <c r="A41" s="579" t="s">
        <v>3</v>
      </c>
      <c r="B41" s="580"/>
      <c r="C41" s="580"/>
      <c r="D41" s="580"/>
      <c r="E41" s="580"/>
      <c r="F41" s="580"/>
      <c r="G41" s="580"/>
      <c r="H41" s="580"/>
      <c r="I41" s="581"/>
    </row>
    <row r="42" spans="1:9" ht="20.100000000000001" customHeight="1">
      <c r="A42" s="378"/>
      <c r="B42" s="234" t="s">
        <v>16</v>
      </c>
      <c r="C42" s="310"/>
      <c r="D42" s="310"/>
      <c r="E42" s="310"/>
      <c r="F42" s="310"/>
      <c r="G42" s="313"/>
      <c r="H42" s="313"/>
      <c r="I42" s="48"/>
    </row>
    <row r="43" spans="1:9" ht="20.100000000000001" customHeight="1">
      <c r="A43" s="379"/>
      <c r="B43" s="234" t="s">
        <v>17</v>
      </c>
      <c r="C43" s="350"/>
      <c r="D43" s="350"/>
      <c r="E43" s="350"/>
      <c r="F43" s="350"/>
      <c r="G43" s="333"/>
      <c r="H43" s="333"/>
      <c r="I43" s="351"/>
    </row>
    <row r="44" spans="1:9" s="725" customFormat="1" ht="21.95" customHeight="1">
      <c r="A44" s="718"/>
      <c r="B44" s="719"/>
      <c r="C44" s="720" t="s">
        <v>88</v>
      </c>
      <c r="D44" s="721"/>
      <c r="E44" s="738"/>
      <c r="F44" s="720" t="s">
        <v>89</v>
      </c>
      <c r="G44" s="721"/>
      <c r="H44" s="721"/>
      <c r="I44" s="738"/>
    </row>
    <row r="45" spans="1:9" s="725" customFormat="1" ht="39.950000000000003" customHeight="1">
      <c r="A45" s="726" t="s">
        <v>90</v>
      </c>
      <c r="B45" s="727"/>
      <c r="C45" s="726"/>
      <c r="D45" s="783"/>
      <c r="E45" s="784"/>
      <c r="F45" s="783"/>
      <c r="G45" s="783"/>
      <c r="H45" s="783"/>
      <c r="I45" s="784"/>
    </row>
    <row r="46" spans="1:9" s="725" customFormat="1" ht="39.950000000000003" customHeight="1">
      <c r="A46" s="726" t="s">
        <v>51</v>
      </c>
      <c r="B46" s="727"/>
      <c r="C46" s="726"/>
      <c r="D46" s="783"/>
      <c r="E46" s="784"/>
      <c r="F46" s="783"/>
      <c r="G46" s="783"/>
      <c r="H46" s="783"/>
      <c r="I46" s="784"/>
    </row>
  </sheetData>
  <mergeCells count="17">
    <mergeCell ref="C23:C27"/>
    <mergeCell ref="E23:E27"/>
    <mergeCell ref="A21:A22"/>
    <mergeCell ref="B21:B22"/>
    <mergeCell ref="C21:D21"/>
    <mergeCell ref="F21:G21"/>
    <mergeCell ref="H21:I21"/>
    <mergeCell ref="A2:I2"/>
    <mergeCell ref="A6:I6"/>
    <mergeCell ref="A7:D7"/>
    <mergeCell ref="F7:I7"/>
    <mergeCell ref="A20:I20"/>
    <mergeCell ref="E28:E32"/>
    <mergeCell ref="E35:E37"/>
    <mergeCell ref="A41:I41"/>
    <mergeCell ref="C44:E44"/>
    <mergeCell ref="F44:I44"/>
  </mergeCells>
  <printOptions horizontalCentered="1"/>
  <pageMargins left="0" right="0" top="0.2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4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0</xdr:rowOff>
                  </from>
                  <to>
                    <xdr:col>1</xdr:col>
                    <xdr:colOff>333375</xdr:colOff>
                    <xdr:row>4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6" name="Check Box 3">
              <controlPr defaultSize="0" autoFill="0" autoLine="0" autoPict="0">
                <anchor moveWithCells="1">
                  <from>
                    <xdr:col>5</xdr:col>
                    <xdr:colOff>257175</xdr:colOff>
                    <xdr:row>22</xdr:row>
                    <xdr:rowOff>9525</xdr:rowOff>
                  </from>
                  <to>
                    <xdr:col>5</xdr:col>
                    <xdr:colOff>5429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6" r:id="rId7" name="Check Box 4">
              <controlPr defaultSize="0" autoFill="0" autoLine="0" autoPict="0">
                <anchor moveWithCells="1">
                  <from>
                    <xdr:col>6</xdr:col>
                    <xdr:colOff>257175</xdr:colOff>
                    <xdr:row>22</xdr:row>
                    <xdr:rowOff>9525</xdr:rowOff>
                  </from>
                  <to>
                    <xdr:col>6</xdr:col>
                    <xdr:colOff>5429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8" name="Check Box 5">
              <controlPr defaultSize="0" autoFill="0" autoLine="0" autoPict="0">
                <anchor moveWithCells="1">
                  <from>
                    <xdr:col>5</xdr:col>
                    <xdr:colOff>257175</xdr:colOff>
                    <xdr:row>23</xdr:row>
                    <xdr:rowOff>9525</xdr:rowOff>
                  </from>
                  <to>
                    <xdr:col>5</xdr:col>
                    <xdr:colOff>54292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8" r:id="rId9" name="Check Box 6">
              <controlPr defaultSize="0" autoFill="0" autoLine="0" autoPict="0">
                <anchor moveWithCells="1">
                  <from>
                    <xdr:col>6</xdr:col>
                    <xdr:colOff>257175</xdr:colOff>
                    <xdr:row>23</xdr:row>
                    <xdr:rowOff>9525</xdr:rowOff>
                  </from>
                  <to>
                    <xdr:col>6</xdr:col>
                    <xdr:colOff>54292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9" r:id="rId10" name="Check Box 7">
              <controlPr defaultSize="0" autoFill="0" autoLine="0" autoPict="0">
                <anchor moveWithCells="1">
                  <from>
                    <xdr:col>7</xdr:col>
                    <xdr:colOff>257175</xdr:colOff>
                    <xdr:row>23</xdr:row>
                    <xdr:rowOff>9525</xdr:rowOff>
                  </from>
                  <to>
                    <xdr:col>7</xdr:col>
                    <xdr:colOff>54292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0" r:id="rId11" name="Check Box 8">
              <controlPr defaultSize="0" autoFill="0" autoLine="0" autoPict="0">
                <anchor moveWithCells="1">
                  <from>
                    <xdr:col>8</xdr:col>
                    <xdr:colOff>257175</xdr:colOff>
                    <xdr:row>23</xdr:row>
                    <xdr:rowOff>9525</xdr:rowOff>
                  </from>
                  <to>
                    <xdr:col>8</xdr:col>
                    <xdr:colOff>54292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1" r:id="rId12" name="Check Box 9">
              <controlPr defaultSize="0" autoFill="0" autoLine="0" autoPict="0">
                <anchor moveWithCells="1">
                  <from>
                    <xdr:col>7</xdr:col>
                    <xdr:colOff>257175</xdr:colOff>
                    <xdr:row>22</xdr:row>
                    <xdr:rowOff>9525</xdr:rowOff>
                  </from>
                  <to>
                    <xdr:col>7</xdr:col>
                    <xdr:colOff>5429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2" r:id="rId13" name="Check Box 10">
              <controlPr defaultSize="0" autoFill="0" autoLine="0" autoPict="0">
                <anchor moveWithCells="1">
                  <from>
                    <xdr:col>8</xdr:col>
                    <xdr:colOff>257175</xdr:colOff>
                    <xdr:row>22</xdr:row>
                    <xdr:rowOff>9525</xdr:rowOff>
                  </from>
                  <to>
                    <xdr:col>8</xdr:col>
                    <xdr:colOff>5429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3" r:id="rId14" name="Check Box 11">
              <controlPr defaultSize="0" autoFill="0" autoLine="0" autoPict="0">
                <anchor moveWithCells="1">
                  <from>
                    <xdr:col>5</xdr:col>
                    <xdr:colOff>257175</xdr:colOff>
                    <xdr:row>24</xdr:row>
                    <xdr:rowOff>9525</xdr:rowOff>
                  </from>
                  <to>
                    <xdr:col>5</xdr:col>
                    <xdr:colOff>542925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4" r:id="rId15" name="Check Box 12">
              <controlPr defaultSize="0" autoFill="0" autoLine="0" autoPict="0">
                <anchor moveWithCells="1">
                  <from>
                    <xdr:col>6</xdr:col>
                    <xdr:colOff>257175</xdr:colOff>
                    <xdr:row>24</xdr:row>
                    <xdr:rowOff>9525</xdr:rowOff>
                  </from>
                  <to>
                    <xdr:col>6</xdr:col>
                    <xdr:colOff>542925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5" r:id="rId16" name="Check Box 13">
              <controlPr defaultSize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9525</xdr:rowOff>
                  </from>
                  <to>
                    <xdr:col>5</xdr:col>
                    <xdr:colOff>5429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6" r:id="rId17" name="Check Box 14">
              <controlPr defaultSize="0" autoFill="0" autoLine="0" autoPict="0">
                <anchor moveWithCells="1">
                  <from>
                    <xdr:col>6</xdr:col>
                    <xdr:colOff>257175</xdr:colOff>
                    <xdr:row>25</xdr:row>
                    <xdr:rowOff>9525</xdr:rowOff>
                  </from>
                  <to>
                    <xdr:col>6</xdr:col>
                    <xdr:colOff>5429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7" r:id="rId18" name="Check Box 15">
              <controlPr defaultSize="0" autoFill="0" autoLine="0" autoPict="0">
                <anchor moveWithCells="1">
                  <from>
                    <xdr:col>7</xdr:col>
                    <xdr:colOff>257175</xdr:colOff>
                    <xdr:row>25</xdr:row>
                    <xdr:rowOff>9525</xdr:rowOff>
                  </from>
                  <to>
                    <xdr:col>7</xdr:col>
                    <xdr:colOff>5429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8" r:id="rId19" name="Check Box 16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9525</xdr:rowOff>
                  </from>
                  <to>
                    <xdr:col>8</xdr:col>
                    <xdr:colOff>5429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9" r:id="rId20" name="Check Box 17">
              <controlPr defaultSize="0" autoFill="0" autoLine="0" autoPict="0">
                <anchor moveWithCells="1">
                  <from>
                    <xdr:col>7</xdr:col>
                    <xdr:colOff>257175</xdr:colOff>
                    <xdr:row>24</xdr:row>
                    <xdr:rowOff>9525</xdr:rowOff>
                  </from>
                  <to>
                    <xdr:col>7</xdr:col>
                    <xdr:colOff>542925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0" r:id="rId21" name="Check Box 18">
              <controlPr defaultSize="0" autoFill="0" autoLine="0" autoPict="0">
                <anchor moveWithCells="1">
                  <from>
                    <xdr:col>8</xdr:col>
                    <xdr:colOff>257175</xdr:colOff>
                    <xdr:row>24</xdr:row>
                    <xdr:rowOff>9525</xdr:rowOff>
                  </from>
                  <to>
                    <xdr:col>8</xdr:col>
                    <xdr:colOff>542925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1" r:id="rId22" name="Check Box 19">
              <controlPr defaultSize="0" autoFill="0" autoLine="0" autoPict="0">
                <anchor moveWithCells="1">
                  <from>
                    <xdr:col>5</xdr:col>
                    <xdr:colOff>257175</xdr:colOff>
                    <xdr:row>26</xdr:row>
                    <xdr:rowOff>9525</xdr:rowOff>
                  </from>
                  <to>
                    <xdr:col>5</xdr:col>
                    <xdr:colOff>5429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2" r:id="rId23" name="Check Box 20">
              <controlPr defaultSize="0" autoFill="0" autoLine="0" autoPict="0">
                <anchor moveWithCells="1">
                  <from>
                    <xdr:col>6</xdr:col>
                    <xdr:colOff>257175</xdr:colOff>
                    <xdr:row>26</xdr:row>
                    <xdr:rowOff>9525</xdr:rowOff>
                  </from>
                  <to>
                    <xdr:col>6</xdr:col>
                    <xdr:colOff>5429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3" r:id="rId24" name="Check Box 21">
              <controlPr defaultSize="0" autoFill="0" autoLine="0" autoPict="0">
                <anchor moveWithCells="1">
                  <from>
                    <xdr:col>5</xdr:col>
                    <xdr:colOff>257175</xdr:colOff>
                    <xdr:row>27</xdr:row>
                    <xdr:rowOff>9525</xdr:rowOff>
                  </from>
                  <to>
                    <xdr:col>5</xdr:col>
                    <xdr:colOff>54292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4" r:id="rId25" name="Check Box 22">
              <controlPr defaultSize="0" autoFill="0" autoLine="0" autoPict="0">
                <anchor moveWithCells="1">
                  <from>
                    <xdr:col>6</xdr:col>
                    <xdr:colOff>257175</xdr:colOff>
                    <xdr:row>27</xdr:row>
                    <xdr:rowOff>9525</xdr:rowOff>
                  </from>
                  <to>
                    <xdr:col>6</xdr:col>
                    <xdr:colOff>54292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5" r:id="rId26" name="Check Box 23">
              <controlPr defaultSize="0" autoFill="0" autoLine="0" autoPict="0">
                <anchor moveWithCells="1">
                  <from>
                    <xdr:col>7</xdr:col>
                    <xdr:colOff>257175</xdr:colOff>
                    <xdr:row>27</xdr:row>
                    <xdr:rowOff>9525</xdr:rowOff>
                  </from>
                  <to>
                    <xdr:col>7</xdr:col>
                    <xdr:colOff>54292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6" r:id="rId27" name="Check Box 24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54292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7" r:id="rId28" name="Check Box 25">
              <controlPr defaultSize="0" autoFill="0" autoLine="0" autoPict="0">
                <anchor moveWithCells="1">
                  <from>
                    <xdr:col>7</xdr:col>
                    <xdr:colOff>257175</xdr:colOff>
                    <xdr:row>26</xdr:row>
                    <xdr:rowOff>9525</xdr:rowOff>
                  </from>
                  <to>
                    <xdr:col>7</xdr:col>
                    <xdr:colOff>5429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8" r:id="rId29" name="Check Box 26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9525</xdr:rowOff>
                  </from>
                  <to>
                    <xdr:col>8</xdr:col>
                    <xdr:colOff>5429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9" r:id="rId30" name="Check Box 27">
              <controlPr defaultSize="0" autoFill="0" autoLine="0" autoPict="0">
                <anchor moveWithCells="1">
                  <from>
                    <xdr:col>5</xdr:col>
                    <xdr:colOff>257175</xdr:colOff>
                    <xdr:row>28</xdr:row>
                    <xdr:rowOff>9525</xdr:rowOff>
                  </from>
                  <to>
                    <xdr:col>5</xdr:col>
                    <xdr:colOff>5429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0" r:id="rId31" name="Check Box 28">
              <controlPr defaultSize="0" autoFill="0" autoLine="0" autoPict="0">
                <anchor moveWithCells="1">
                  <from>
                    <xdr:col>6</xdr:col>
                    <xdr:colOff>257175</xdr:colOff>
                    <xdr:row>28</xdr:row>
                    <xdr:rowOff>9525</xdr:rowOff>
                  </from>
                  <to>
                    <xdr:col>6</xdr:col>
                    <xdr:colOff>5429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1" r:id="rId32" name="Check Box 29">
              <controlPr defaultSize="0" autoFill="0" autoLine="0" autoPict="0">
                <anchor moveWithCells="1">
                  <from>
                    <xdr:col>5</xdr:col>
                    <xdr:colOff>257175</xdr:colOff>
                    <xdr:row>29</xdr:row>
                    <xdr:rowOff>9525</xdr:rowOff>
                  </from>
                  <to>
                    <xdr:col>5</xdr:col>
                    <xdr:colOff>54292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2" r:id="rId33" name="Check Box 30">
              <controlPr defaultSize="0" autoFill="0" autoLine="0" autoPict="0">
                <anchor moveWithCells="1">
                  <from>
                    <xdr:col>6</xdr:col>
                    <xdr:colOff>257175</xdr:colOff>
                    <xdr:row>29</xdr:row>
                    <xdr:rowOff>9525</xdr:rowOff>
                  </from>
                  <to>
                    <xdr:col>6</xdr:col>
                    <xdr:colOff>54292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3" r:id="rId34" name="Check Box 31">
              <controlPr defaultSize="0" autoFill="0" autoLine="0" autoPict="0">
                <anchor moveWithCells="1">
                  <from>
                    <xdr:col>7</xdr:col>
                    <xdr:colOff>257175</xdr:colOff>
                    <xdr:row>29</xdr:row>
                    <xdr:rowOff>9525</xdr:rowOff>
                  </from>
                  <to>
                    <xdr:col>7</xdr:col>
                    <xdr:colOff>54292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4" r:id="rId35" name="Check Box 32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9525</xdr:rowOff>
                  </from>
                  <to>
                    <xdr:col>8</xdr:col>
                    <xdr:colOff>54292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5" r:id="rId36" name="Check Box 33">
              <controlPr defaultSize="0" autoFill="0" autoLine="0" autoPict="0">
                <anchor moveWithCells="1">
                  <from>
                    <xdr:col>7</xdr:col>
                    <xdr:colOff>257175</xdr:colOff>
                    <xdr:row>28</xdr:row>
                    <xdr:rowOff>9525</xdr:rowOff>
                  </from>
                  <to>
                    <xdr:col>7</xdr:col>
                    <xdr:colOff>5429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6" r:id="rId37" name="Check Box 34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9525</xdr:rowOff>
                  </from>
                  <to>
                    <xdr:col>8</xdr:col>
                    <xdr:colOff>5429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7" r:id="rId38" name="Check Box 35">
              <controlPr defaultSize="0" autoFill="0" autoLine="0" autoPict="0">
                <anchor moveWithCells="1">
                  <from>
                    <xdr:col>5</xdr:col>
                    <xdr:colOff>257175</xdr:colOff>
                    <xdr:row>30</xdr:row>
                    <xdr:rowOff>9525</xdr:rowOff>
                  </from>
                  <to>
                    <xdr:col>5</xdr:col>
                    <xdr:colOff>542925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8" r:id="rId39" name="Check Box 36">
              <controlPr defaultSize="0" autoFill="0" autoLine="0" autoPict="0">
                <anchor moveWithCells="1">
                  <from>
                    <xdr:col>6</xdr:col>
                    <xdr:colOff>257175</xdr:colOff>
                    <xdr:row>30</xdr:row>
                    <xdr:rowOff>9525</xdr:rowOff>
                  </from>
                  <to>
                    <xdr:col>6</xdr:col>
                    <xdr:colOff>542925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9" r:id="rId40" name="Check Box 37">
              <controlPr defaultSize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9525</xdr:rowOff>
                  </from>
                  <to>
                    <xdr:col>5</xdr:col>
                    <xdr:colOff>5429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0" r:id="rId41" name="Check Box 38">
              <controlPr defaultSize="0" autoFill="0" autoLine="0" autoPict="0">
                <anchor moveWithCells="1">
                  <from>
                    <xdr:col>6</xdr:col>
                    <xdr:colOff>257175</xdr:colOff>
                    <xdr:row>31</xdr:row>
                    <xdr:rowOff>9525</xdr:rowOff>
                  </from>
                  <to>
                    <xdr:col>6</xdr:col>
                    <xdr:colOff>5429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1" r:id="rId42" name="Check Box 39">
              <controlPr defaultSize="0" autoFill="0" autoLine="0" autoPict="0">
                <anchor moveWithCells="1">
                  <from>
                    <xdr:col>7</xdr:col>
                    <xdr:colOff>257175</xdr:colOff>
                    <xdr:row>31</xdr:row>
                    <xdr:rowOff>9525</xdr:rowOff>
                  </from>
                  <to>
                    <xdr:col>7</xdr:col>
                    <xdr:colOff>5429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2" r:id="rId43" name="Check Box 40">
              <controlPr defaultSize="0" autoFill="0" autoLine="0" autoPict="0">
                <anchor moveWithCells="1">
                  <from>
                    <xdr:col>8</xdr:col>
                    <xdr:colOff>257175</xdr:colOff>
                    <xdr:row>31</xdr:row>
                    <xdr:rowOff>9525</xdr:rowOff>
                  </from>
                  <to>
                    <xdr:col>8</xdr:col>
                    <xdr:colOff>5429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3" r:id="rId44" name="Check Box 41">
              <controlPr defaultSize="0" autoFill="0" autoLine="0" autoPict="0">
                <anchor moveWithCells="1">
                  <from>
                    <xdr:col>7</xdr:col>
                    <xdr:colOff>257175</xdr:colOff>
                    <xdr:row>30</xdr:row>
                    <xdr:rowOff>9525</xdr:rowOff>
                  </from>
                  <to>
                    <xdr:col>7</xdr:col>
                    <xdr:colOff>542925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4" r:id="rId45" name="Check Box 42">
              <controlPr defaultSize="0" autoFill="0" autoLine="0" autoPict="0">
                <anchor moveWithCells="1">
                  <from>
                    <xdr:col>8</xdr:col>
                    <xdr:colOff>257175</xdr:colOff>
                    <xdr:row>30</xdr:row>
                    <xdr:rowOff>9525</xdr:rowOff>
                  </from>
                  <to>
                    <xdr:col>8</xdr:col>
                    <xdr:colOff>542925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5" r:id="rId46" name="Check Box 43">
              <controlPr defaultSize="0" autoFill="0" autoLine="0" autoPict="0">
                <anchor moveWithCells="1">
                  <from>
                    <xdr:col>5</xdr:col>
                    <xdr:colOff>257175</xdr:colOff>
                    <xdr:row>32</xdr:row>
                    <xdr:rowOff>9525</xdr:rowOff>
                  </from>
                  <to>
                    <xdr:col>5</xdr:col>
                    <xdr:colOff>5429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6" r:id="rId47" name="Check Box 44">
              <controlPr defaultSize="0" autoFill="0" autoLine="0" autoPict="0">
                <anchor moveWithCells="1">
                  <from>
                    <xdr:col>6</xdr:col>
                    <xdr:colOff>257175</xdr:colOff>
                    <xdr:row>32</xdr:row>
                    <xdr:rowOff>9525</xdr:rowOff>
                  </from>
                  <to>
                    <xdr:col>6</xdr:col>
                    <xdr:colOff>5429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7" r:id="rId48" name="Check Box 45">
              <controlPr defaultSize="0" autoFill="0" autoLine="0" autoPict="0">
                <anchor moveWithCells="1">
                  <from>
                    <xdr:col>5</xdr:col>
                    <xdr:colOff>257175</xdr:colOff>
                    <xdr:row>33</xdr:row>
                    <xdr:rowOff>9525</xdr:rowOff>
                  </from>
                  <to>
                    <xdr:col>5</xdr:col>
                    <xdr:colOff>5429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8" r:id="rId49" name="Check Box 46">
              <controlPr defaultSize="0" autoFill="0" autoLine="0" autoPict="0">
                <anchor moveWithCells="1">
                  <from>
                    <xdr:col>6</xdr:col>
                    <xdr:colOff>257175</xdr:colOff>
                    <xdr:row>33</xdr:row>
                    <xdr:rowOff>9525</xdr:rowOff>
                  </from>
                  <to>
                    <xdr:col>6</xdr:col>
                    <xdr:colOff>5429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9" r:id="rId50" name="Check Box 47">
              <controlPr defaultSize="0" autoFill="0" autoLine="0" autoPict="0">
                <anchor moveWithCells="1">
                  <from>
                    <xdr:col>7</xdr:col>
                    <xdr:colOff>257175</xdr:colOff>
                    <xdr:row>33</xdr:row>
                    <xdr:rowOff>9525</xdr:rowOff>
                  </from>
                  <to>
                    <xdr:col>7</xdr:col>
                    <xdr:colOff>5429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0" r:id="rId51" name="Check Box 48">
              <controlPr defaultSize="0" autoFill="0" autoLine="0" autoPict="0">
                <anchor moveWithCells="1">
                  <from>
                    <xdr:col>8</xdr:col>
                    <xdr:colOff>257175</xdr:colOff>
                    <xdr:row>33</xdr:row>
                    <xdr:rowOff>9525</xdr:rowOff>
                  </from>
                  <to>
                    <xdr:col>8</xdr:col>
                    <xdr:colOff>5429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1" r:id="rId52" name="Check Box 49">
              <controlPr defaultSize="0" autoFill="0" autoLine="0" autoPict="0">
                <anchor moveWithCells="1">
                  <from>
                    <xdr:col>7</xdr:col>
                    <xdr:colOff>257175</xdr:colOff>
                    <xdr:row>32</xdr:row>
                    <xdr:rowOff>9525</xdr:rowOff>
                  </from>
                  <to>
                    <xdr:col>7</xdr:col>
                    <xdr:colOff>5429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2" r:id="rId53" name="Check Box 50">
              <controlPr defaultSize="0" autoFill="0" autoLine="0" autoPict="0">
                <anchor moveWithCells="1">
                  <from>
                    <xdr:col>8</xdr:col>
                    <xdr:colOff>257175</xdr:colOff>
                    <xdr:row>32</xdr:row>
                    <xdr:rowOff>9525</xdr:rowOff>
                  </from>
                  <to>
                    <xdr:col>8</xdr:col>
                    <xdr:colOff>5429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3" r:id="rId54" name="Check Box 51">
              <controlPr defaultSize="0" autoFill="0" autoLine="0" autoPict="0">
                <anchor moveWithCells="1">
                  <from>
                    <xdr:col>5</xdr:col>
                    <xdr:colOff>257175</xdr:colOff>
                    <xdr:row>34</xdr:row>
                    <xdr:rowOff>9525</xdr:rowOff>
                  </from>
                  <to>
                    <xdr:col>5</xdr:col>
                    <xdr:colOff>54292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4" r:id="rId55" name="Check Box 52">
              <controlPr defaultSize="0" autoFill="0" autoLine="0" autoPict="0">
                <anchor moveWithCells="1">
                  <from>
                    <xdr:col>6</xdr:col>
                    <xdr:colOff>257175</xdr:colOff>
                    <xdr:row>34</xdr:row>
                    <xdr:rowOff>9525</xdr:rowOff>
                  </from>
                  <to>
                    <xdr:col>6</xdr:col>
                    <xdr:colOff>54292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5" r:id="rId56" name="Check Box 53">
              <controlPr defaultSize="0" autoFill="0" autoLine="0" autoPict="0">
                <anchor moveWithCells="1">
                  <from>
                    <xdr:col>5</xdr:col>
                    <xdr:colOff>257175</xdr:colOff>
                    <xdr:row>35</xdr:row>
                    <xdr:rowOff>9525</xdr:rowOff>
                  </from>
                  <to>
                    <xdr:col>5</xdr:col>
                    <xdr:colOff>5429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6" r:id="rId57" name="Check Box 54">
              <controlPr defaultSize="0" autoFill="0" autoLine="0" autoPict="0">
                <anchor moveWithCells="1">
                  <from>
                    <xdr:col>6</xdr:col>
                    <xdr:colOff>257175</xdr:colOff>
                    <xdr:row>35</xdr:row>
                    <xdr:rowOff>9525</xdr:rowOff>
                  </from>
                  <to>
                    <xdr:col>6</xdr:col>
                    <xdr:colOff>5429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7" r:id="rId58" name="Check Box 55">
              <controlPr defaultSize="0" autoFill="0" autoLine="0" autoPict="0">
                <anchor moveWithCells="1">
                  <from>
                    <xdr:col>7</xdr:col>
                    <xdr:colOff>257175</xdr:colOff>
                    <xdr:row>35</xdr:row>
                    <xdr:rowOff>9525</xdr:rowOff>
                  </from>
                  <to>
                    <xdr:col>7</xdr:col>
                    <xdr:colOff>5429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8" r:id="rId59" name="Check Box 56">
              <controlPr defaultSize="0" autoFill="0" autoLine="0" autoPict="0">
                <anchor moveWithCells="1">
                  <from>
                    <xdr:col>8</xdr:col>
                    <xdr:colOff>257175</xdr:colOff>
                    <xdr:row>35</xdr:row>
                    <xdr:rowOff>9525</xdr:rowOff>
                  </from>
                  <to>
                    <xdr:col>8</xdr:col>
                    <xdr:colOff>5429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9" r:id="rId60" name="Check Box 57">
              <controlPr defaultSize="0" autoFill="0" autoLine="0" autoPict="0">
                <anchor moveWithCells="1">
                  <from>
                    <xdr:col>7</xdr:col>
                    <xdr:colOff>257175</xdr:colOff>
                    <xdr:row>34</xdr:row>
                    <xdr:rowOff>9525</xdr:rowOff>
                  </from>
                  <to>
                    <xdr:col>7</xdr:col>
                    <xdr:colOff>54292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0" r:id="rId61" name="Check Box 58">
              <controlPr defaultSize="0" autoFill="0" autoLine="0" autoPict="0">
                <anchor moveWithCells="1">
                  <from>
                    <xdr:col>8</xdr:col>
                    <xdr:colOff>257175</xdr:colOff>
                    <xdr:row>34</xdr:row>
                    <xdr:rowOff>9525</xdr:rowOff>
                  </from>
                  <to>
                    <xdr:col>8</xdr:col>
                    <xdr:colOff>54292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1" r:id="rId62" name="Check Box 59">
              <controlPr defaultSize="0" autoFill="0" autoLine="0" autoPict="0">
                <anchor moveWithCells="1">
                  <from>
                    <xdr:col>5</xdr:col>
                    <xdr:colOff>257175</xdr:colOff>
                    <xdr:row>36</xdr:row>
                    <xdr:rowOff>9525</xdr:rowOff>
                  </from>
                  <to>
                    <xdr:col>5</xdr:col>
                    <xdr:colOff>5429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2" r:id="rId63" name="Check Box 60">
              <controlPr defaultSize="0" autoFill="0" autoLine="0" autoPict="0">
                <anchor moveWithCells="1">
                  <from>
                    <xdr:col>6</xdr:col>
                    <xdr:colOff>257175</xdr:colOff>
                    <xdr:row>36</xdr:row>
                    <xdr:rowOff>9525</xdr:rowOff>
                  </from>
                  <to>
                    <xdr:col>6</xdr:col>
                    <xdr:colOff>5429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3" r:id="rId64" name="Check Box 61">
              <controlPr defaultSize="0" autoFill="0" autoLine="0" autoPict="0">
                <anchor moveWithCells="1">
                  <from>
                    <xdr:col>7</xdr:col>
                    <xdr:colOff>257175</xdr:colOff>
                    <xdr:row>36</xdr:row>
                    <xdr:rowOff>9525</xdr:rowOff>
                  </from>
                  <to>
                    <xdr:col>7</xdr:col>
                    <xdr:colOff>5429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4" r:id="rId65" name="Check Box 62">
              <controlPr defaultSize="0" autoFill="0" autoLine="0" autoPict="0">
                <anchor moveWithCells="1">
                  <from>
                    <xdr:col>8</xdr:col>
                    <xdr:colOff>257175</xdr:colOff>
                    <xdr:row>36</xdr:row>
                    <xdr:rowOff>9525</xdr:rowOff>
                  </from>
                  <to>
                    <xdr:col>8</xdr:col>
                    <xdr:colOff>542925</xdr:colOff>
                    <xdr:row>37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5"/>
  <sheetViews>
    <sheetView topLeftCell="A34" workbookViewId="0">
      <selection activeCell="A46" sqref="A46:XFD46"/>
    </sheetView>
  </sheetViews>
  <sheetFormatPr defaultColWidth="8.140625" defaultRowHeight="12.75"/>
  <cols>
    <col min="1" max="1" width="3.7109375" style="316" customWidth="1"/>
    <col min="2" max="3" width="25.7109375" style="316" customWidth="1"/>
    <col min="4" max="4" width="15.7109375" style="316" customWidth="1"/>
    <col min="5" max="8" width="12.7109375" style="316" customWidth="1"/>
    <col min="9" max="16384" width="8.140625" style="316"/>
  </cols>
  <sheetData>
    <row r="1" spans="1:8">
      <c r="H1" s="396" t="s">
        <v>194</v>
      </c>
    </row>
    <row r="2" spans="1:8" ht="24.95" customHeight="1">
      <c r="A2" s="576" t="s">
        <v>133</v>
      </c>
      <c r="B2" s="602"/>
      <c r="C2" s="602"/>
      <c r="D2" s="602"/>
      <c r="E2" s="602"/>
      <c r="F2" s="602"/>
      <c r="G2" s="602"/>
      <c r="H2" s="603"/>
    </row>
    <row r="3" spans="1:8" ht="20.100000000000001" customHeight="1">
      <c r="A3" s="43" t="s">
        <v>0</v>
      </c>
      <c r="B3" s="14"/>
      <c r="C3" s="14"/>
      <c r="D3" s="14"/>
      <c r="E3" s="353" t="s">
        <v>124</v>
      </c>
      <c r="F3" s="153"/>
      <c r="G3" s="153"/>
      <c r="H3" s="155"/>
    </row>
    <row r="4" spans="1:8" ht="20.100000000000001" customHeight="1">
      <c r="A4" s="35"/>
      <c r="B4" s="17"/>
      <c r="C4" s="17"/>
      <c r="D4" s="17"/>
      <c r="E4" s="337" t="s">
        <v>125</v>
      </c>
      <c r="F4" s="154"/>
      <c r="G4" s="154"/>
      <c r="H4" s="156"/>
    </row>
    <row r="5" spans="1:8" ht="20.100000000000001" customHeight="1">
      <c r="A5" s="37" t="s">
        <v>84</v>
      </c>
      <c r="B5" s="314"/>
      <c r="C5" s="314"/>
      <c r="D5" s="314"/>
      <c r="E5" s="339" t="s">
        <v>126</v>
      </c>
      <c r="F5" s="158"/>
      <c r="G5" s="158"/>
      <c r="H5" s="225"/>
    </row>
    <row r="6" spans="1:8" ht="20.100000000000001" customHeight="1">
      <c r="A6" s="579" t="s">
        <v>4</v>
      </c>
      <c r="B6" s="709"/>
      <c r="C6" s="709"/>
      <c r="D6" s="709"/>
      <c r="E6" s="709"/>
      <c r="F6" s="709"/>
      <c r="G6" s="709"/>
      <c r="H6" s="710"/>
    </row>
    <row r="7" spans="1:8" ht="20.100000000000001" customHeight="1">
      <c r="A7" s="588" t="s">
        <v>120</v>
      </c>
      <c r="B7" s="589"/>
      <c r="C7" s="589"/>
      <c r="D7" s="589"/>
      <c r="E7" s="582" t="s">
        <v>42</v>
      </c>
      <c r="F7" s="583"/>
      <c r="G7" s="583"/>
      <c r="H7" s="584"/>
    </row>
    <row r="8" spans="1:8" ht="20.100000000000001" customHeight="1">
      <c r="A8" s="380"/>
      <c r="B8" s="350"/>
      <c r="C8" s="350"/>
      <c r="D8" s="350"/>
      <c r="E8" s="381"/>
      <c r="F8" s="342"/>
      <c r="G8" s="342"/>
      <c r="H8" s="343"/>
    </row>
    <row r="9" spans="1:8" ht="20.100000000000001" customHeight="1">
      <c r="A9" s="309"/>
      <c r="B9" s="317"/>
      <c r="C9" s="317"/>
      <c r="D9" s="317"/>
      <c r="E9" s="358"/>
      <c r="F9" s="359"/>
      <c r="G9" s="359"/>
      <c r="H9" s="360"/>
    </row>
    <row r="10" spans="1:8" ht="20.100000000000001" customHeight="1">
      <c r="A10" s="309"/>
      <c r="B10" s="317"/>
      <c r="C10" s="317"/>
      <c r="D10" s="317"/>
      <c r="E10" s="358"/>
      <c r="F10" s="359"/>
      <c r="G10" s="359"/>
      <c r="H10" s="360"/>
    </row>
    <row r="11" spans="1:8" ht="20.100000000000001" customHeight="1">
      <c r="A11" s="309"/>
      <c r="B11" s="317"/>
      <c r="C11" s="317"/>
      <c r="D11" s="317"/>
      <c r="E11" s="358"/>
      <c r="F11" s="359"/>
      <c r="G11" s="359"/>
      <c r="H11" s="360"/>
    </row>
    <row r="12" spans="1:8" ht="20.100000000000001" customHeight="1">
      <c r="A12" s="309"/>
      <c r="B12" s="317"/>
      <c r="C12" s="317"/>
      <c r="D12" s="317"/>
      <c r="E12" s="358"/>
      <c r="F12" s="359"/>
      <c r="G12" s="359"/>
      <c r="H12" s="360"/>
    </row>
    <row r="13" spans="1:8" ht="20.100000000000001" customHeight="1">
      <c r="A13" s="309"/>
      <c r="B13" s="317"/>
      <c r="C13" s="317"/>
      <c r="D13" s="317"/>
      <c r="E13" s="358"/>
      <c r="F13" s="359"/>
      <c r="G13" s="359"/>
      <c r="H13" s="360"/>
    </row>
    <row r="14" spans="1:8" ht="20.100000000000001" customHeight="1">
      <c r="A14" s="309"/>
      <c r="B14" s="317"/>
      <c r="C14" s="317"/>
      <c r="D14" s="317"/>
      <c r="E14" s="358"/>
      <c r="F14" s="359"/>
      <c r="G14" s="359"/>
      <c r="H14" s="360"/>
    </row>
    <row r="15" spans="1:8" ht="20.100000000000001" customHeight="1">
      <c r="A15" s="309"/>
      <c r="B15" s="317"/>
      <c r="C15" s="317"/>
      <c r="D15" s="317"/>
      <c r="E15" s="358"/>
      <c r="F15" s="359"/>
      <c r="G15" s="359"/>
      <c r="H15" s="360"/>
    </row>
    <row r="16" spans="1:8" ht="20.100000000000001" customHeight="1">
      <c r="A16" s="309"/>
      <c r="B16" s="317"/>
      <c r="C16" s="317"/>
      <c r="D16" s="317"/>
      <c r="E16" s="358"/>
      <c r="F16" s="359"/>
      <c r="G16" s="359"/>
      <c r="H16" s="360"/>
    </row>
    <row r="17" spans="1:8" ht="20.100000000000001" customHeight="1">
      <c r="A17" s="309"/>
      <c r="B17" s="317"/>
      <c r="C17" s="317"/>
      <c r="D17" s="317"/>
      <c r="E17" s="358"/>
      <c r="F17" s="359"/>
      <c r="G17" s="359"/>
      <c r="H17" s="360"/>
    </row>
    <row r="18" spans="1:8" ht="20.100000000000001" customHeight="1">
      <c r="A18" s="309"/>
      <c r="B18" s="317"/>
      <c r="C18" s="317"/>
      <c r="D18" s="317"/>
      <c r="E18" s="358"/>
      <c r="F18" s="359"/>
      <c r="G18" s="359"/>
      <c r="H18" s="360"/>
    </row>
    <row r="19" spans="1:8" ht="20.100000000000001" customHeight="1">
      <c r="A19" s="311"/>
      <c r="B19" s="324"/>
      <c r="C19" s="324"/>
      <c r="D19" s="324"/>
      <c r="E19" s="361"/>
      <c r="F19" s="362"/>
      <c r="G19" s="362"/>
      <c r="H19" s="363"/>
    </row>
    <row r="20" spans="1:8" ht="20.100000000000001" customHeight="1">
      <c r="A20" s="71" t="s">
        <v>20</v>
      </c>
      <c r="B20" s="212"/>
      <c r="C20" s="364" t="s">
        <v>109</v>
      </c>
      <c r="D20" s="382"/>
      <c r="E20" s="382"/>
      <c r="F20" s="382"/>
      <c r="G20" s="382"/>
      <c r="H20" s="383"/>
    </row>
    <row r="21" spans="1:8" ht="20.100000000000001" customHeight="1">
      <c r="A21" s="311"/>
      <c r="C21" s="213" t="s">
        <v>110</v>
      </c>
      <c r="D21" s="324"/>
      <c r="E21" s="324"/>
      <c r="F21" s="324"/>
      <c r="G21" s="324"/>
      <c r="H21" s="384"/>
    </row>
    <row r="22" spans="1:8" ht="20.100000000000001" customHeight="1">
      <c r="A22" s="579" t="s">
        <v>8</v>
      </c>
      <c r="B22" s="580"/>
      <c r="C22" s="580"/>
      <c r="D22" s="580"/>
      <c r="E22" s="580"/>
      <c r="F22" s="580"/>
      <c r="G22" s="580"/>
      <c r="H22" s="581"/>
    </row>
    <row r="23" spans="1:8" ht="20.100000000000001" customHeight="1">
      <c r="A23" s="592" t="s">
        <v>1</v>
      </c>
      <c r="B23" s="592" t="s">
        <v>85</v>
      </c>
      <c r="C23" s="714"/>
      <c r="D23" s="251" t="s">
        <v>9</v>
      </c>
      <c r="E23" s="590" t="s">
        <v>10</v>
      </c>
      <c r="F23" s="682"/>
      <c r="G23" s="590" t="s">
        <v>11</v>
      </c>
      <c r="H23" s="591"/>
    </row>
    <row r="24" spans="1:8" ht="20.100000000000001" customHeight="1">
      <c r="A24" s="593"/>
      <c r="B24" s="593"/>
      <c r="C24" s="686"/>
      <c r="D24" s="73" t="s">
        <v>12</v>
      </c>
      <c r="E24" s="312" t="s">
        <v>13</v>
      </c>
      <c r="F24" s="312" t="s">
        <v>14</v>
      </c>
      <c r="G24" s="312" t="s">
        <v>13</v>
      </c>
      <c r="H24" s="25" t="s">
        <v>14</v>
      </c>
    </row>
    <row r="25" spans="1:8" ht="23.1" customHeight="1">
      <c r="A25" s="498">
        <v>1</v>
      </c>
      <c r="B25" s="499" t="s">
        <v>134</v>
      </c>
      <c r="C25" s="500"/>
      <c r="D25" s="474"/>
      <c r="E25" s="400"/>
      <c r="F25" s="400"/>
      <c r="G25" s="400"/>
      <c r="H25" s="400"/>
    </row>
    <row r="26" spans="1:8" ht="23.1" customHeight="1">
      <c r="A26" s="501">
        <v>2</v>
      </c>
      <c r="B26" s="417" t="s">
        <v>135</v>
      </c>
      <c r="C26" s="502"/>
      <c r="D26" s="475"/>
      <c r="E26" s="403"/>
      <c r="F26" s="403"/>
      <c r="G26" s="403"/>
      <c r="H26" s="403"/>
    </row>
    <row r="27" spans="1:8" ht="23.1" customHeight="1">
      <c r="A27" s="501">
        <v>3</v>
      </c>
      <c r="B27" s="417" t="s">
        <v>136</v>
      </c>
      <c r="C27" s="502"/>
      <c r="D27" s="475"/>
      <c r="E27" s="403"/>
      <c r="F27" s="403"/>
      <c r="G27" s="403"/>
      <c r="H27" s="403"/>
    </row>
    <row r="28" spans="1:8" ht="23.1" customHeight="1">
      <c r="A28" s="501">
        <v>4</v>
      </c>
      <c r="B28" s="417" t="s">
        <v>137</v>
      </c>
      <c r="C28" s="502"/>
      <c r="D28" s="475"/>
      <c r="E28" s="403"/>
      <c r="F28" s="403"/>
      <c r="G28" s="403"/>
      <c r="H28" s="403"/>
    </row>
    <row r="29" spans="1:8" ht="23.1" customHeight="1">
      <c r="A29" s="501">
        <v>1</v>
      </c>
      <c r="B29" s="417" t="s">
        <v>138</v>
      </c>
      <c r="C29" s="502"/>
      <c r="D29" s="475"/>
      <c r="E29" s="403"/>
      <c r="F29" s="403"/>
      <c r="G29" s="403"/>
      <c r="H29" s="403"/>
    </row>
    <row r="30" spans="1:8" ht="23.1" customHeight="1">
      <c r="A30" s="501">
        <v>2</v>
      </c>
      <c r="B30" s="417" t="s">
        <v>5</v>
      </c>
      <c r="C30" s="503"/>
      <c r="D30" s="475"/>
      <c r="E30" s="403"/>
      <c r="F30" s="403"/>
      <c r="G30" s="403"/>
      <c r="H30" s="403"/>
    </row>
    <row r="31" spans="1:8" ht="23.1" customHeight="1">
      <c r="A31" s="501">
        <v>3</v>
      </c>
      <c r="B31" s="417" t="s">
        <v>139</v>
      </c>
      <c r="C31" s="502"/>
      <c r="D31" s="475"/>
      <c r="E31" s="403"/>
      <c r="F31" s="403"/>
      <c r="G31" s="403"/>
      <c r="H31" s="403"/>
    </row>
    <row r="32" spans="1:8" ht="23.1" customHeight="1">
      <c r="A32" s="501">
        <v>1</v>
      </c>
      <c r="B32" s="417" t="s">
        <v>140</v>
      </c>
      <c r="C32" s="502"/>
      <c r="D32" s="475"/>
      <c r="E32" s="403"/>
      <c r="F32" s="403"/>
      <c r="G32" s="403"/>
      <c r="H32" s="403"/>
    </row>
    <row r="33" spans="1:8" ht="23.1" customHeight="1">
      <c r="A33" s="501">
        <v>2</v>
      </c>
      <c r="B33" s="417" t="s">
        <v>62</v>
      </c>
      <c r="C33" s="503"/>
      <c r="D33" s="475"/>
      <c r="E33" s="403"/>
      <c r="F33" s="403"/>
      <c r="G33" s="403"/>
      <c r="H33" s="403"/>
    </row>
    <row r="34" spans="1:8" ht="23.1" customHeight="1">
      <c r="A34" s="504">
        <v>3</v>
      </c>
      <c r="B34" s="490" t="s">
        <v>141</v>
      </c>
      <c r="C34" s="505"/>
      <c r="D34" s="477"/>
      <c r="E34" s="408"/>
      <c r="F34" s="408"/>
      <c r="G34" s="408"/>
      <c r="H34" s="408"/>
    </row>
    <row r="35" spans="1:8" ht="20.100000000000001" customHeight="1">
      <c r="A35" s="510" t="s">
        <v>28</v>
      </c>
      <c r="B35" s="557"/>
      <c r="C35" s="557"/>
      <c r="D35" s="523" t="s">
        <v>112</v>
      </c>
      <c r="E35" s="524" t="s">
        <v>29</v>
      </c>
      <c r="F35" s="525"/>
      <c r="G35" s="523"/>
      <c r="H35" s="500"/>
    </row>
    <row r="36" spans="1:8" ht="20.100000000000001" customHeight="1">
      <c r="A36" s="507" t="s">
        <v>15</v>
      </c>
      <c r="B36" s="561"/>
      <c r="C36" s="561"/>
      <c r="D36" s="570"/>
      <c r="E36" s="571"/>
      <c r="F36" s="571"/>
      <c r="G36" s="572"/>
      <c r="H36" s="502"/>
    </row>
    <row r="37" spans="1:8" ht="20.100000000000001" customHeight="1">
      <c r="A37" s="507"/>
      <c r="B37" s="561"/>
      <c r="C37" s="561"/>
      <c r="D37" s="570"/>
      <c r="E37" s="571"/>
      <c r="F37" s="571"/>
      <c r="G37" s="572"/>
      <c r="H37" s="502"/>
    </row>
    <row r="38" spans="1:8" ht="20.100000000000001" customHeight="1">
      <c r="A38" s="507"/>
      <c r="B38" s="561"/>
      <c r="C38" s="561"/>
      <c r="D38" s="570"/>
      <c r="E38" s="571"/>
      <c r="F38" s="571"/>
      <c r="G38" s="572"/>
      <c r="H38" s="502"/>
    </row>
    <row r="39" spans="1:8" ht="20.100000000000001" customHeight="1">
      <c r="A39" s="565"/>
      <c r="B39" s="566"/>
      <c r="C39" s="566"/>
      <c r="D39" s="573"/>
      <c r="E39" s="574"/>
      <c r="F39" s="574"/>
      <c r="G39" s="575"/>
      <c r="H39" s="505"/>
    </row>
    <row r="40" spans="1:8" ht="20.100000000000001" customHeight="1">
      <c r="A40" s="579" t="s">
        <v>142</v>
      </c>
      <c r="B40" s="580"/>
      <c r="C40" s="580"/>
      <c r="D40" s="580"/>
      <c r="E40" s="580"/>
      <c r="F40" s="580"/>
      <c r="G40" s="580"/>
      <c r="H40" s="581"/>
    </row>
    <row r="41" spans="1:8" ht="20.100000000000001" customHeight="1">
      <c r="A41" s="378"/>
      <c r="B41" s="234" t="s">
        <v>16</v>
      </c>
      <c r="C41" s="350"/>
      <c r="D41" s="310"/>
      <c r="H41" s="48"/>
    </row>
    <row r="42" spans="1:8" ht="20.100000000000001" customHeight="1">
      <c r="A42" s="379"/>
      <c r="B42" s="234" t="s">
        <v>17</v>
      </c>
      <c r="C42" s="333"/>
      <c r="D42" s="333"/>
      <c r="H42" s="385"/>
    </row>
    <row r="43" spans="1:8" s="725" customFormat="1" ht="20.100000000000001" customHeight="1">
      <c r="A43" s="718"/>
      <c r="B43" s="719"/>
      <c r="C43" s="720" t="s">
        <v>88</v>
      </c>
      <c r="D43" s="721"/>
      <c r="E43" s="738"/>
      <c r="F43" s="720" t="s">
        <v>89</v>
      </c>
      <c r="G43" s="721"/>
      <c r="H43" s="738"/>
    </row>
    <row r="44" spans="1:8" s="725" customFormat="1" ht="39.950000000000003" customHeight="1">
      <c r="A44" s="732" t="s">
        <v>90</v>
      </c>
      <c r="B44" s="733"/>
      <c r="C44" s="732"/>
      <c r="D44" s="736"/>
      <c r="E44" s="737"/>
      <c r="F44" s="736"/>
      <c r="G44" s="736"/>
      <c r="H44" s="737"/>
    </row>
    <row r="45" spans="1:8" s="725" customFormat="1" ht="39.950000000000003" customHeight="1">
      <c r="A45" s="732" t="s">
        <v>51</v>
      </c>
      <c r="B45" s="733"/>
      <c r="C45" s="732"/>
      <c r="D45" s="736"/>
      <c r="E45" s="737"/>
      <c r="F45" s="736"/>
      <c r="G45" s="736"/>
      <c r="H45" s="737"/>
    </row>
  </sheetData>
  <mergeCells count="12">
    <mergeCell ref="A40:H40"/>
    <mergeCell ref="C43:E43"/>
    <mergeCell ref="F43:H43"/>
    <mergeCell ref="A2:H2"/>
    <mergeCell ref="A6:H6"/>
    <mergeCell ref="A7:D7"/>
    <mergeCell ref="E7:H7"/>
    <mergeCell ref="A22:H22"/>
    <mergeCell ref="A23:A24"/>
    <mergeCell ref="B23:C24"/>
    <mergeCell ref="E23:F23"/>
    <mergeCell ref="G23:H23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40</xdr:row>
                    <xdr:rowOff>28575</xdr:rowOff>
                  </from>
                  <to>
                    <xdr:col>1</xdr:col>
                    <xdr:colOff>333375</xdr:colOff>
                    <xdr:row>4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9525</xdr:rowOff>
                  </from>
                  <to>
                    <xdr:col>1</xdr:col>
                    <xdr:colOff>333375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Check Box 3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9525</xdr:rowOff>
                  </from>
                  <to>
                    <xdr:col>4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Check Box 4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9525</xdr:rowOff>
                  </from>
                  <to>
                    <xdr:col>4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8" name="Check Box 5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9525</xdr:rowOff>
                  </from>
                  <to>
                    <xdr:col>4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2" r:id="rId9" name="Check Box 6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9525</xdr:rowOff>
                  </from>
                  <to>
                    <xdr:col>4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3" r:id="rId10" name="Check Box 7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9525</xdr:rowOff>
                  </from>
                  <to>
                    <xdr:col>4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4" r:id="rId11" name="Check Box 8">
              <controlPr defaultSize="0" autoFill="0" autoLine="0" autoPict="0">
                <anchor moveWithCells="1">
                  <from>
                    <xdr:col>4</xdr:col>
                    <xdr:colOff>333375</xdr:colOff>
                    <xdr:row>29</xdr:row>
                    <xdr:rowOff>9525</xdr:rowOff>
                  </from>
                  <to>
                    <xdr:col>4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5" r:id="rId12" name="Check Box 9">
              <controlPr defaultSize="0" autoFill="0" autoLine="0" autoPict="0">
                <anchor moveWithCells="1">
                  <from>
                    <xdr:col>4</xdr:col>
                    <xdr:colOff>333375</xdr:colOff>
                    <xdr:row>30</xdr:row>
                    <xdr:rowOff>9525</xdr:rowOff>
                  </from>
                  <to>
                    <xdr:col>4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6" r:id="rId13" name="Check Box 10">
              <controlPr defaultSize="0" autoFill="0" autoLine="0" autoPict="0">
                <anchor moveWithCells="1">
                  <from>
                    <xdr:col>4</xdr:col>
                    <xdr:colOff>333375</xdr:colOff>
                    <xdr:row>31</xdr:row>
                    <xdr:rowOff>9525</xdr:rowOff>
                  </from>
                  <to>
                    <xdr:col>4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7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8" r:id="rId15" name="Check Box 12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9" r:id="rId16" name="Check Box 13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0" r:id="rId17" name="Check Box 14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1" r:id="rId18" name="Check Box 15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2" r:id="rId19" name="Check Box 16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3" r:id="rId20" name="Check Box 17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4" r:id="rId21" name="Check Box 18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5" r:id="rId22" name="Check Box 19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6" r:id="rId23" name="Check Box 20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7" r:id="rId24" name="Check Box 21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8" r:id="rId25" name="Check Box 22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9" r:id="rId26" name="Check Box 23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0" r:id="rId27" name="Check Box 24">
              <controlPr defaultSize="0" autoFill="0" autoLine="0" autoPict="0">
                <anchor moveWithCells="1">
                  <from>
                    <xdr:col>6</xdr:col>
                    <xdr:colOff>333375</xdr:colOff>
                    <xdr:row>31</xdr:row>
                    <xdr:rowOff>9525</xdr:rowOff>
                  </from>
                  <to>
                    <xdr:col>6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1" r:id="rId28" name="Check Box 25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2" r:id="rId29" name="Check Box 26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3" r:id="rId30" name="Check Box 27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4" r:id="rId31" name="Check Box 28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5" r:id="rId32" name="Check Box 29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9525</xdr:rowOff>
                  </from>
                  <to>
                    <xdr:col>7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6" r:id="rId33" name="Check Box 30">
              <controlPr defaultSize="0" autoFill="0" autoLine="0" autoPict="0">
                <anchor moveWithCells="1">
                  <from>
                    <xdr:col>7</xdr:col>
                    <xdr:colOff>333375</xdr:colOff>
                    <xdr:row>30</xdr:row>
                    <xdr:rowOff>9525</xdr:rowOff>
                  </from>
                  <to>
                    <xdr:col>7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7" r:id="rId34" name="Check Box 31">
              <controlPr defaultSize="0" autoFill="0" autoLine="0" autoPict="0">
                <anchor moveWithCells="1">
                  <from>
                    <xdr:col>7</xdr:col>
                    <xdr:colOff>333375</xdr:colOff>
                    <xdr:row>31</xdr:row>
                    <xdr:rowOff>9525</xdr:rowOff>
                  </from>
                  <to>
                    <xdr:col>7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35" name="Check Box 32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9" r:id="rId36" name="Check Box 33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37" name="Check Box 34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1" r:id="rId38" name="Check Box 35">
              <controlPr defaultSize="0" autoFill="0" autoLine="0" autoPict="0">
                <anchor moveWithCells="1">
                  <from>
                    <xdr:col>4</xdr:col>
                    <xdr:colOff>333375</xdr:colOff>
                    <xdr:row>32</xdr:row>
                    <xdr:rowOff>9525</xdr:rowOff>
                  </from>
                  <to>
                    <xdr:col>4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2" r:id="rId39" name="Check Box 36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3" r:id="rId40" name="Check Box 37">
              <controlPr defaultSize="0" autoFill="0" autoLine="0" autoPict="0">
                <anchor moveWithCells="1">
                  <from>
                    <xdr:col>6</xdr:col>
                    <xdr:colOff>333375</xdr:colOff>
                    <xdr:row>32</xdr:row>
                    <xdr:rowOff>9525</xdr:rowOff>
                  </from>
                  <to>
                    <xdr:col>6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4" r:id="rId41" name="Check Box 38">
              <controlPr defaultSize="0" autoFill="0" autoLine="0" autoPict="0">
                <anchor moveWithCells="1">
                  <from>
                    <xdr:col>7</xdr:col>
                    <xdr:colOff>333375</xdr:colOff>
                    <xdr:row>32</xdr:row>
                    <xdr:rowOff>9525</xdr:rowOff>
                  </from>
                  <to>
                    <xdr:col>7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5" r:id="rId42" name="Check Box 39">
              <controlPr defaultSize="0" autoFill="0" autoLine="0" autoPict="0">
                <anchor moveWithCells="1">
                  <from>
                    <xdr:col>4</xdr:col>
                    <xdr:colOff>333375</xdr:colOff>
                    <xdr:row>33</xdr:row>
                    <xdr:rowOff>9525</xdr:rowOff>
                  </from>
                  <to>
                    <xdr:col>4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6" r:id="rId43" name="Check Box 40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44" name="Check Box 41">
              <controlPr defaultSize="0" autoFill="0" autoLine="0" autoPict="0">
                <anchor moveWithCells="1">
                  <from>
                    <xdr:col>6</xdr:col>
                    <xdr:colOff>333375</xdr:colOff>
                    <xdr:row>33</xdr:row>
                    <xdr:rowOff>9525</xdr:rowOff>
                  </from>
                  <to>
                    <xdr:col>6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8" r:id="rId45" name="Check Box 42">
              <controlPr defaultSize="0" autoFill="0" autoLine="0" autoPict="0">
                <anchor moveWithCells="1">
                  <from>
                    <xdr:col>7</xdr:col>
                    <xdr:colOff>333375</xdr:colOff>
                    <xdr:row>33</xdr:row>
                    <xdr:rowOff>9525</xdr:rowOff>
                  </from>
                  <to>
                    <xdr:col>7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9" r:id="rId46" name="Check Box 43">
              <controlPr defaultSize="0" autoFill="0" autoLine="0" autoPict="0">
                <anchor moveWithCells="1">
                  <from>
                    <xdr:col>3</xdr:col>
                    <xdr:colOff>419100</xdr:colOff>
                    <xdr:row>33</xdr:row>
                    <xdr:rowOff>257175</xdr:rowOff>
                  </from>
                  <to>
                    <xdr:col>3</xdr:col>
                    <xdr:colOff>7048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500" r:id="rId47" name="Check Box 44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266700</xdr:rowOff>
                  </from>
                  <to>
                    <xdr:col>5</xdr:col>
                    <xdr:colOff>619125</xdr:colOff>
                    <xdr:row>3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0"/>
  <sheetViews>
    <sheetView topLeftCell="A19" workbookViewId="0">
      <selection activeCell="A41" sqref="A41:XFD41"/>
    </sheetView>
  </sheetViews>
  <sheetFormatPr defaultColWidth="8.140625" defaultRowHeight="12.75"/>
  <cols>
    <col min="1" max="1" width="3.7109375" style="316" customWidth="1"/>
    <col min="2" max="2" width="25.7109375" style="316" customWidth="1"/>
    <col min="3" max="3" width="20.7109375" style="316" customWidth="1"/>
    <col min="4" max="4" width="15.7109375" style="316" customWidth="1"/>
    <col min="5" max="8" width="12.7109375" style="316" customWidth="1"/>
    <col min="9" max="16384" width="8.140625" style="316"/>
  </cols>
  <sheetData>
    <row r="1" spans="1:8">
      <c r="H1" s="396" t="s">
        <v>195</v>
      </c>
    </row>
    <row r="2" spans="1:8" ht="24.95" customHeight="1">
      <c r="A2" s="715" t="s">
        <v>143</v>
      </c>
      <c r="B2" s="602"/>
      <c r="C2" s="602"/>
      <c r="D2" s="602"/>
      <c r="E2" s="602"/>
      <c r="F2" s="602"/>
      <c r="G2" s="602"/>
      <c r="H2" s="603"/>
    </row>
    <row r="3" spans="1:8" ht="20.100000000000001" customHeight="1">
      <c r="A3" s="43" t="s">
        <v>0</v>
      </c>
      <c r="B3" s="14"/>
      <c r="C3" s="14"/>
      <c r="D3" s="14"/>
      <c r="F3" s="353" t="s">
        <v>124</v>
      </c>
      <c r="G3" s="153"/>
      <c r="H3" s="155"/>
    </row>
    <row r="4" spans="1:8" ht="20.100000000000001" customHeight="1">
      <c r="A4" s="35"/>
      <c r="B4" s="17"/>
      <c r="C4" s="17"/>
      <c r="D4" s="17"/>
      <c r="F4" s="337" t="s">
        <v>125</v>
      </c>
      <c r="G4" s="154"/>
      <c r="H4" s="156"/>
    </row>
    <row r="5" spans="1:8" ht="20.100000000000001" customHeight="1">
      <c r="A5" s="37" t="s">
        <v>84</v>
      </c>
      <c r="B5" s="314"/>
      <c r="C5" s="314"/>
      <c r="D5" s="314"/>
      <c r="F5" s="339" t="s">
        <v>126</v>
      </c>
      <c r="G5" s="158"/>
      <c r="H5" s="225"/>
    </row>
    <row r="6" spans="1:8" ht="20.100000000000001" customHeight="1">
      <c r="A6" s="579" t="s">
        <v>4</v>
      </c>
      <c r="B6" s="709"/>
      <c r="C6" s="709"/>
      <c r="D6" s="709"/>
      <c r="E6" s="709"/>
      <c r="F6" s="709"/>
      <c r="G6" s="709"/>
      <c r="H6" s="710"/>
    </row>
    <row r="7" spans="1:8" ht="20.100000000000001" customHeight="1">
      <c r="A7" s="588" t="s">
        <v>120</v>
      </c>
      <c r="B7" s="589"/>
      <c r="C7" s="589"/>
      <c r="D7" s="589"/>
      <c r="F7" s="582" t="s">
        <v>42</v>
      </c>
      <c r="G7" s="583"/>
      <c r="H7" s="584"/>
    </row>
    <row r="8" spans="1:8" ht="20.100000000000001" customHeight="1">
      <c r="A8" s="380"/>
      <c r="B8" s="350"/>
      <c r="C8" s="350"/>
      <c r="D8" s="350"/>
      <c r="F8" s="381"/>
      <c r="G8" s="342"/>
      <c r="H8" s="343"/>
    </row>
    <row r="9" spans="1:8" ht="20.100000000000001" customHeight="1">
      <c r="A9" s="309"/>
      <c r="B9" s="317"/>
      <c r="C9" s="317"/>
      <c r="D9" s="317"/>
      <c r="F9" s="358"/>
      <c r="G9" s="359"/>
      <c r="H9" s="360"/>
    </row>
    <row r="10" spans="1:8" ht="20.100000000000001" customHeight="1">
      <c r="A10" s="309"/>
      <c r="B10" s="317"/>
      <c r="C10" s="317"/>
      <c r="D10" s="317"/>
      <c r="F10" s="358"/>
      <c r="G10" s="359"/>
      <c r="H10" s="360"/>
    </row>
    <row r="11" spans="1:8" ht="20.100000000000001" customHeight="1">
      <c r="A11" s="309"/>
      <c r="B11" s="317"/>
      <c r="C11" s="317"/>
      <c r="D11" s="317"/>
      <c r="F11" s="358"/>
      <c r="G11" s="359"/>
      <c r="H11" s="360"/>
    </row>
    <row r="12" spans="1:8" ht="20.100000000000001" customHeight="1">
      <c r="A12" s="309"/>
      <c r="B12" s="317"/>
      <c r="C12" s="317"/>
      <c r="D12" s="317"/>
      <c r="F12" s="358"/>
      <c r="G12" s="359"/>
      <c r="H12" s="360"/>
    </row>
    <row r="13" spans="1:8" ht="20.100000000000001" customHeight="1">
      <c r="A13" s="309"/>
      <c r="B13" s="317"/>
      <c r="C13" s="317"/>
      <c r="D13" s="317"/>
      <c r="F13" s="358"/>
      <c r="G13" s="359"/>
      <c r="H13" s="360"/>
    </row>
    <row r="14" spans="1:8" ht="20.100000000000001" customHeight="1">
      <c r="A14" s="309"/>
      <c r="B14" s="317"/>
      <c r="C14" s="317"/>
      <c r="D14" s="317"/>
      <c r="F14" s="358"/>
      <c r="G14" s="359"/>
      <c r="H14" s="360"/>
    </row>
    <row r="15" spans="1:8" ht="20.100000000000001" customHeight="1">
      <c r="A15" s="309"/>
      <c r="B15" s="317"/>
      <c r="C15" s="317"/>
      <c r="D15" s="317"/>
      <c r="F15" s="358"/>
      <c r="G15" s="359"/>
      <c r="H15" s="360"/>
    </row>
    <row r="16" spans="1:8" ht="20.100000000000001" customHeight="1">
      <c r="A16" s="309"/>
      <c r="B16" s="317"/>
      <c r="C16" s="317"/>
      <c r="D16" s="317"/>
      <c r="F16" s="358"/>
      <c r="G16" s="359"/>
      <c r="H16" s="360"/>
    </row>
    <row r="17" spans="1:8" ht="20.100000000000001" customHeight="1">
      <c r="A17" s="309"/>
      <c r="B17" s="317"/>
      <c r="C17" s="317"/>
      <c r="D17" s="317"/>
      <c r="F17" s="358"/>
      <c r="G17" s="359"/>
      <c r="H17" s="360"/>
    </row>
    <row r="18" spans="1:8" ht="20.100000000000001" customHeight="1">
      <c r="A18" s="309"/>
      <c r="B18" s="317"/>
      <c r="C18" s="317"/>
      <c r="D18" s="317"/>
      <c r="F18" s="358"/>
      <c r="G18" s="359"/>
      <c r="H18" s="360"/>
    </row>
    <row r="19" spans="1:8" ht="20.100000000000001" customHeight="1">
      <c r="A19" s="311"/>
      <c r="B19" s="324"/>
      <c r="C19" s="324"/>
      <c r="D19" s="324"/>
      <c r="F19" s="361"/>
      <c r="G19" s="362"/>
      <c r="H19" s="363"/>
    </row>
    <row r="20" spans="1:8" ht="20.100000000000001" customHeight="1">
      <c r="A20" s="71" t="s">
        <v>20</v>
      </c>
      <c r="B20" s="382"/>
      <c r="C20" s="364" t="s">
        <v>109</v>
      </c>
      <c r="D20" s="382"/>
      <c r="E20" s="382"/>
      <c r="F20" s="382"/>
      <c r="G20" s="382"/>
      <c r="H20" s="383"/>
    </row>
    <row r="21" spans="1:8" ht="20.100000000000001" customHeight="1">
      <c r="A21" s="311"/>
      <c r="B21" s="324"/>
      <c r="C21" s="213" t="s">
        <v>110</v>
      </c>
      <c r="D21" s="324"/>
      <c r="E21" s="324"/>
      <c r="F21" s="324"/>
      <c r="G21" s="324"/>
      <c r="H21" s="384"/>
    </row>
    <row r="22" spans="1:8" ht="20.100000000000001" customHeight="1">
      <c r="A22" s="579" t="s">
        <v>8</v>
      </c>
      <c r="B22" s="580"/>
      <c r="C22" s="580"/>
      <c r="D22" s="580"/>
      <c r="E22" s="580"/>
      <c r="F22" s="580"/>
      <c r="G22" s="580"/>
      <c r="H22" s="581"/>
    </row>
    <row r="23" spans="1:8" ht="20.100000000000001" customHeight="1">
      <c r="A23" s="592" t="s">
        <v>1</v>
      </c>
      <c r="B23" s="592" t="s">
        <v>2</v>
      </c>
      <c r="C23" s="23"/>
      <c r="D23" s="251" t="s">
        <v>9</v>
      </c>
      <c r="E23" s="590" t="s">
        <v>10</v>
      </c>
      <c r="F23" s="682"/>
      <c r="G23" s="590" t="s">
        <v>11</v>
      </c>
      <c r="H23" s="591"/>
    </row>
    <row r="24" spans="1:8" ht="20.100000000000001" customHeight="1">
      <c r="A24" s="593"/>
      <c r="B24" s="593"/>
      <c r="C24" s="315"/>
      <c r="D24" s="73" t="s">
        <v>12</v>
      </c>
      <c r="E24" s="312" t="s">
        <v>13</v>
      </c>
      <c r="F24" s="312" t="s">
        <v>14</v>
      </c>
      <c r="G24" s="312" t="s">
        <v>13</v>
      </c>
      <c r="H24" s="25" t="s">
        <v>14</v>
      </c>
    </row>
    <row r="25" spans="1:8" ht="23.1" customHeight="1">
      <c r="A25" s="498">
        <v>1</v>
      </c>
      <c r="B25" s="506" t="s">
        <v>144</v>
      </c>
      <c r="C25" s="500"/>
      <c r="D25" s="471"/>
      <c r="E25" s="400"/>
      <c r="F25" s="400"/>
      <c r="G25" s="400"/>
      <c r="H25" s="400"/>
    </row>
    <row r="26" spans="1:8" ht="23.1" customHeight="1">
      <c r="A26" s="501">
        <v>2</v>
      </c>
      <c r="B26" s="507" t="s">
        <v>25</v>
      </c>
      <c r="C26" s="503"/>
      <c r="D26" s="472"/>
      <c r="E26" s="403"/>
      <c r="F26" s="403"/>
      <c r="G26" s="403"/>
      <c r="H26" s="403"/>
    </row>
    <row r="27" spans="1:8" ht="23.1" customHeight="1">
      <c r="A27" s="501">
        <v>3</v>
      </c>
      <c r="B27" s="507" t="s">
        <v>38</v>
      </c>
      <c r="C27" s="502"/>
      <c r="D27" s="472"/>
      <c r="E27" s="403"/>
      <c r="F27" s="403"/>
      <c r="G27" s="403"/>
      <c r="H27" s="403"/>
    </row>
    <row r="28" spans="1:8" ht="23.1" customHeight="1">
      <c r="A28" s="501">
        <v>4</v>
      </c>
      <c r="B28" s="507" t="s">
        <v>145</v>
      </c>
      <c r="C28" s="503"/>
      <c r="D28" s="472"/>
      <c r="E28" s="403"/>
      <c r="F28" s="403"/>
      <c r="G28" s="403"/>
      <c r="H28" s="403"/>
    </row>
    <row r="29" spans="1:8" ht="23.1" customHeight="1">
      <c r="A29" s="504">
        <v>5</v>
      </c>
      <c r="B29" s="508" t="s">
        <v>37</v>
      </c>
      <c r="C29" s="509"/>
      <c r="D29" s="473"/>
      <c r="E29" s="408"/>
      <c r="F29" s="408"/>
      <c r="G29" s="408"/>
      <c r="H29" s="408"/>
    </row>
    <row r="30" spans="1:8" ht="21.95" customHeight="1">
      <c r="A30" s="510" t="s">
        <v>30</v>
      </c>
      <c r="B30" s="557"/>
      <c r="C30" s="557"/>
      <c r="D30" s="523" t="s">
        <v>112</v>
      </c>
      <c r="E30" s="524" t="s">
        <v>29</v>
      </c>
      <c r="F30" s="525"/>
      <c r="G30" s="523"/>
      <c r="H30" s="500"/>
    </row>
    <row r="31" spans="1:8" ht="21.95" customHeight="1">
      <c r="A31" s="507" t="s">
        <v>15</v>
      </c>
      <c r="B31" s="561"/>
      <c r="C31" s="561"/>
      <c r="D31" s="570"/>
      <c r="E31" s="571"/>
      <c r="F31" s="571"/>
      <c r="G31" s="572"/>
      <c r="H31" s="502"/>
    </row>
    <row r="32" spans="1:8" ht="21.95" customHeight="1">
      <c r="A32" s="507"/>
      <c r="B32" s="561"/>
      <c r="C32" s="561"/>
      <c r="D32" s="570"/>
      <c r="E32" s="571"/>
      <c r="F32" s="571"/>
      <c r="G32" s="572"/>
      <c r="H32" s="502"/>
    </row>
    <row r="33" spans="1:8" ht="21.95" customHeight="1">
      <c r="A33" s="507"/>
      <c r="B33" s="561"/>
      <c r="C33" s="561"/>
      <c r="D33" s="570"/>
      <c r="E33" s="571"/>
      <c r="F33" s="571"/>
      <c r="G33" s="572"/>
      <c r="H33" s="502"/>
    </row>
    <row r="34" spans="1:8" ht="21.95" customHeight="1">
      <c r="A34" s="565"/>
      <c r="B34" s="566"/>
      <c r="C34" s="566"/>
      <c r="D34" s="573"/>
      <c r="E34" s="574"/>
      <c r="F34" s="574"/>
      <c r="G34" s="575"/>
      <c r="H34" s="505"/>
    </row>
    <row r="35" spans="1:8" ht="20.100000000000001" customHeight="1">
      <c r="A35" s="579" t="s">
        <v>142</v>
      </c>
      <c r="B35" s="580"/>
      <c r="C35" s="580"/>
      <c r="D35" s="580"/>
      <c r="E35" s="580"/>
      <c r="F35" s="580"/>
      <c r="G35" s="580"/>
      <c r="H35" s="581"/>
    </row>
    <row r="36" spans="1:8" ht="20.100000000000001" customHeight="1">
      <c r="A36" s="378"/>
      <c r="B36" s="234" t="s">
        <v>16</v>
      </c>
      <c r="D36" s="350"/>
      <c r="E36" s="310"/>
      <c r="H36" s="48"/>
    </row>
    <row r="37" spans="1:8" ht="20.100000000000001" customHeight="1">
      <c r="A37" s="379"/>
      <c r="B37" s="234" t="s">
        <v>17</v>
      </c>
      <c r="D37" s="333"/>
      <c r="E37" s="333"/>
      <c r="H37" s="385"/>
    </row>
    <row r="38" spans="1:8" s="725" customFormat="1" ht="20.100000000000001" customHeight="1">
      <c r="A38" s="718"/>
      <c r="B38" s="719"/>
      <c r="C38" s="720" t="s">
        <v>88</v>
      </c>
      <c r="D38" s="721"/>
      <c r="E38" s="738"/>
      <c r="F38" s="720" t="s">
        <v>89</v>
      </c>
      <c r="G38" s="721"/>
      <c r="H38" s="738"/>
    </row>
    <row r="39" spans="1:8" s="725" customFormat="1" ht="39.950000000000003" customHeight="1">
      <c r="A39" s="732" t="s">
        <v>90</v>
      </c>
      <c r="B39" s="733"/>
      <c r="C39" s="732"/>
      <c r="D39" s="736"/>
      <c r="E39" s="737"/>
      <c r="F39" s="736"/>
      <c r="G39" s="736"/>
      <c r="H39" s="737"/>
    </row>
    <row r="40" spans="1:8" s="725" customFormat="1" ht="39.950000000000003" customHeight="1">
      <c r="A40" s="732" t="s">
        <v>51</v>
      </c>
      <c r="B40" s="733"/>
      <c r="C40" s="732"/>
      <c r="D40" s="736"/>
      <c r="E40" s="737"/>
      <c r="F40" s="736"/>
      <c r="G40" s="736"/>
      <c r="H40" s="737"/>
    </row>
  </sheetData>
  <mergeCells count="12">
    <mergeCell ref="A35:H35"/>
    <mergeCell ref="C38:E38"/>
    <mergeCell ref="F38:H38"/>
    <mergeCell ref="A2:H2"/>
    <mergeCell ref="A6:H6"/>
    <mergeCell ref="A7:D7"/>
    <mergeCell ref="F7:H7"/>
    <mergeCell ref="A22:H22"/>
    <mergeCell ref="A23:A24"/>
    <mergeCell ref="B23:B24"/>
    <mergeCell ref="E23:F23"/>
    <mergeCell ref="G23:H23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28575</xdr:rowOff>
                  </from>
                  <to>
                    <xdr:col>1</xdr:col>
                    <xdr:colOff>33337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19050</xdr:rowOff>
                  </from>
                  <to>
                    <xdr:col>1</xdr:col>
                    <xdr:colOff>333375</xdr:colOff>
                    <xdr:row>3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Check Box 3">
              <controlPr defaultSize="0" autoFill="0" autoLine="0" autoPict="0">
                <anchor moveWithCells="1">
                  <from>
                    <xdr:col>3</xdr:col>
                    <xdr:colOff>419100</xdr:colOff>
                    <xdr:row>29</xdr:row>
                    <xdr:rowOff>38100</xdr:rowOff>
                  </from>
                  <to>
                    <xdr:col>3</xdr:col>
                    <xdr:colOff>70485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Check Box 4">
              <controlPr defaultSize="0" autoFill="0" autoLine="0" autoPict="0">
                <anchor moveWithCells="1">
                  <from>
                    <xdr:col>5</xdr:col>
                    <xdr:colOff>342900</xdr:colOff>
                    <xdr:row>29</xdr:row>
                    <xdr:rowOff>47625</xdr:rowOff>
                  </from>
                  <to>
                    <xdr:col>5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Check Box 5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9525</xdr:rowOff>
                  </from>
                  <to>
                    <xdr:col>4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Check Box 6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9525</xdr:rowOff>
                  </from>
                  <to>
                    <xdr:col>4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Check Box 7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9525</xdr:rowOff>
                  </from>
                  <to>
                    <xdr:col>4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8" r:id="rId11" name="Check Box 8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9525</xdr:rowOff>
                  </from>
                  <to>
                    <xdr:col>4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2" name="Check Box 9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9525</xdr:rowOff>
                  </from>
                  <to>
                    <xdr:col>4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0" r:id="rId13" name="Check Box 10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1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2" r:id="rId15" name="Check Box 12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3" r:id="rId16" name="Check Box 13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4" r:id="rId17" name="Check Box 14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5" r:id="rId18" name="Check Box 15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6" r:id="rId19" name="Check Box 16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7" r:id="rId20" name="Check Box 17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8" r:id="rId21" name="Check Box 18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9" r:id="rId22" name="Check Box 19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0" r:id="rId23" name="Check Box 20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1" r:id="rId24" name="Check Box 21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2" r:id="rId25" name="Check Box 22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3" r:id="rId26" name="Check Box 23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4" r:id="rId27" name="Check Box 24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2"/>
  <sheetViews>
    <sheetView showGridLines="0" topLeftCell="A34" zoomScaleSheetLayoutView="100" workbookViewId="0">
      <selection activeCell="B35" sqref="B35"/>
    </sheetView>
  </sheetViews>
  <sheetFormatPr defaultColWidth="8.140625" defaultRowHeight="12.75"/>
  <cols>
    <col min="1" max="1" width="4.5703125" style="316" customWidth="1"/>
    <col min="2" max="2" width="45.7109375" style="316" customWidth="1"/>
    <col min="3" max="4" width="20.7109375" style="316" customWidth="1"/>
    <col min="5" max="6" width="15.7109375" style="316" customWidth="1"/>
    <col min="7" max="16384" width="8.140625" style="316"/>
  </cols>
  <sheetData>
    <row r="1" spans="1:6">
      <c r="F1" s="396" t="s">
        <v>196</v>
      </c>
    </row>
    <row r="2" spans="1:6" s="352" customFormat="1" ht="24.95" customHeight="1">
      <c r="A2" s="576" t="s">
        <v>146</v>
      </c>
      <c r="B2" s="602"/>
      <c r="C2" s="602"/>
      <c r="D2" s="602"/>
      <c r="E2" s="602"/>
      <c r="F2" s="603"/>
    </row>
    <row r="3" spans="1:6" ht="20.100000000000001" customHeight="1">
      <c r="A3" s="43" t="s">
        <v>0</v>
      </c>
      <c r="B3" s="102"/>
      <c r="C3" s="386"/>
      <c r="D3" s="353" t="s">
        <v>147</v>
      </c>
      <c r="E3" s="350"/>
      <c r="F3" s="387"/>
    </row>
    <row r="4" spans="1:6" ht="20.100000000000001" customHeight="1">
      <c r="A4" s="696"/>
      <c r="B4" s="697"/>
      <c r="C4" s="154"/>
      <c r="D4" s="337" t="s">
        <v>116</v>
      </c>
      <c r="E4" s="350"/>
      <c r="F4" s="156"/>
    </row>
    <row r="5" spans="1:6" ht="20.100000000000001" customHeight="1">
      <c r="A5" s="701" t="s">
        <v>84</v>
      </c>
      <c r="B5" s="702"/>
      <c r="C5" s="158"/>
      <c r="D5" s="339" t="s">
        <v>117</v>
      </c>
      <c r="E5" s="350"/>
      <c r="F5" s="225"/>
    </row>
    <row r="6" spans="1:6" ht="20.100000000000001" customHeight="1">
      <c r="A6" s="579" t="s">
        <v>4</v>
      </c>
      <c r="B6" s="709"/>
      <c r="C6" s="709"/>
      <c r="D6" s="709"/>
      <c r="E6" s="709"/>
      <c r="F6" s="710"/>
    </row>
    <row r="7" spans="1:6" ht="20.100000000000001" customHeight="1">
      <c r="A7" s="592" t="s">
        <v>120</v>
      </c>
      <c r="B7" s="600"/>
      <c r="C7" s="601"/>
      <c r="D7" s="582" t="s">
        <v>42</v>
      </c>
      <c r="E7" s="583"/>
      <c r="F7" s="584"/>
    </row>
    <row r="8" spans="1:6" ht="20.100000000000001" customHeight="1">
      <c r="A8" s="380"/>
      <c r="B8" s="350"/>
      <c r="C8" s="350"/>
      <c r="D8" s="388"/>
      <c r="E8" s="350"/>
      <c r="F8" s="389"/>
    </row>
    <row r="9" spans="1:6" ht="20.100000000000001" customHeight="1">
      <c r="A9" s="309"/>
      <c r="B9" s="317"/>
      <c r="C9" s="317"/>
      <c r="D9" s="358"/>
      <c r="E9" s="390"/>
      <c r="F9" s="360"/>
    </row>
    <row r="10" spans="1:6" ht="20.100000000000001" customHeight="1">
      <c r="A10" s="309"/>
      <c r="B10" s="317"/>
      <c r="C10" s="317"/>
      <c r="D10" s="358"/>
      <c r="E10" s="390"/>
      <c r="F10" s="360"/>
    </row>
    <row r="11" spans="1:6" ht="20.100000000000001" customHeight="1">
      <c r="A11" s="309"/>
      <c r="B11" s="317"/>
      <c r="C11" s="317"/>
      <c r="D11" s="358"/>
      <c r="E11" s="390"/>
      <c r="F11" s="360"/>
    </row>
    <row r="12" spans="1:6" ht="20.100000000000001" customHeight="1">
      <c r="A12" s="309"/>
      <c r="B12" s="317"/>
      <c r="C12" s="317"/>
      <c r="D12" s="358"/>
      <c r="E12" s="390"/>
      <c r="F12" s="360"/>
    </row>
    <row r="13" spans="1:6" ht="20.100000000000001" customHeight="1">
      <c r="A13" s="309"/>
      <c r="B13" s="317"/>
      <c r="C13" s="317"/>
      <c r="D13" s="358"/>
      <c r="E13" s="390"/>
      <c r="F13" s="360"/>
    </row>
    <row r="14" spans="1:6" ht="20.100000000000001" customHeight="1">
      <c r="A14" s="309"/>
      <c r="B14" s="317"/>
      <c r="C14" s="317"/>
      <c r="D14" s="358"/>
      <c r="E14" s="390"/>
      <c r="F14" s="360"/>
    </row>
    <row r="15" spans="1:6" ht="20.100000000000001" customHeight="1">
      <c r="A15" s="309"/>
      <c r="B15" s="317"/>
      <c r="C15" s="317"/>
      <c r="D15" s="358"/>
      <c r="E15" s="390"/>
      <c r="F15" s="360"/>
    </row>
    <row r="16" spans="1:6" ht="20.100000000000001" customHeight="1">
      <c r="A16" s="309"/>
      <c r="B16" s="317"/>
      <c r="C16" s="317"/>
      <c r="D16" s="358"/>
      <c r="E16" s="390"/>
      <c r="F16" s="360"/>
    </row>
    <row r="17" spans="1:6" ht="20.100000000000001" customHeight="1">
      <c r="A17" s="309"/>
      <c r="B17" s="317"/>
      <c r="C17" s="317"/>
      <c r="D17" s="358"/>
      <c r="E17" s="390"/>
      <c r="F17" s="360"/>
    </row>
    <row r="18" spans="1:6" ht="20.100000000000001" customHeight="1">
      <c r="A18" s="309"/>
      <c r="B18" s="317"/>
      <c r="C18" s="317"/>
      <c r="D18" s="358"/>
      <c r="E18" s="390"/>
      <c r="F18" s="360"/>
    </row>
    <row r="19" spans="1:6" ht="20.100000000000001" customHeight="1">
      <c r="A19" s="309"/>
      <c r="B19" s="317"/>
      <c r="C19" s="317"/>
      <c r="D19" s="358"/>
      <c r="E19" s="390"/>
      <c r="F19" s="360"/>
    </row>
    <row r="20" spans="1:6" ht="20.100000000000001" customHeight="1">
      <c r="A20" s="311"/>
      <c r="B20" s="324"/>
      <c r="C20" s="324"/>
      <c r="D20" s="361"/>
      <c r="E20" s="350"/>
      <c r="F20" s="363"/>
    </row>
    <row r="21" spans="1:6" ht="20.100000000000001" customHeight="1">
      <c r="A21" s="71" t="s">
        <v>148</v>
      </c>
      <c r="B21" s="382"/>
      <c r="C21" s="382"/>
      <c r="D21" s="382"/>
      <c r="E21" s="382"/>
      <c r="F21" s="383"/>
    </row>
    <row r="22" spans="1:6" ht="20.100000000000001" customHeight="1">
      <c r="A22" s="37"/>
      <c r="B22" s="213" t="s">
        <v>149</v>
      </c>
      <c r="C22" s="324"/>
      <c r="D22" s="324"/>
      <c r="E22" s="324"/>
      <c r="F22" s="384"/>
    </row>
    <row r="23" spans="1:6" ht="20.100000000000001" customHeight="1">
      <c r="A23" s="585" t="s">
        <v>8</v>
      </c>
      <c r="B23" s="586"/>
      <c r="C23" s="586"/>
      <c r="D23" s="586"/>
      <c r="E23" s="586"/>
      <c r="F23" s="587"/>
    </row>
    <row r="24" spans="1:6" ht="20.100000000000001" customHeight="1">
      <c r="A24" s="592" t="s">
        <v>1</v>
      </c>
      <c r="B24" s="592" t="s">
        <v>85</v>
      </c>
      <c r="C24" s="714"/>
      <c r="D24" s="72" t="s">
        <v>9</v>
      </c>
      <c r="E24" s="590" t="s">
        <v>22</v>
      </c>
      <c r="F24" s="591"/>
    </row>
    <row r="25" spans="1:6" s="391" customFormat="1" ht="20.100000000000001" customHeight="1">
      <c r="A25" s="593"/>
      <c r="B25" s="593"/>
      <c r="C25" s="686"/>
      <c r="D25" s="73" t="s">
        <v>12</v>
      </c>
      <c r="E25" s="312" t="s">
        <v>13</v>
      </c>
      <c r="F25" s="25" t="s">
        <v>14</v>
      </c>
    </row>
    <row r="26" spans="1:6" ht="20.100000000000001" customHeight="1">
      <c r="A26" s="498">
        <v>1</v>
      </c>
      <c r="B26" s="716" t="s">
        <v>32</v>
      </c>
      <c r="C26" s="717"/>
      <c r="D26" s="471"/>
      <c r="E26" s="400"/>
      <c r="F26" s="400"/>
    </row>
    <row r="27" spans="1:6" ht="20.100000000000001" customHeight="1">
      <c r="A27" s="513">
        <v>2</v>
      </c>
      <c r="B27" s="514" t="s">
        <v>150</v>
      </c>
      <c r="C27" s="515"/>
      <c r="D27" s="516"/>
      <c r="E27" s="517"/>
      <c r="F27" s="517"/>
    </row>
    <row r="28" spans="1:6" ht="20.100000000000001" customHeight="1">
      <c r="A28" s="518"/>
      <c r="B28" s="519" t="s">
        <v>151</v>
      </c>
      <c r="C28" s="520"/>
      <c r="D28" s="521"/>
      <c r="E28" s="412"/>
      <c r="F28" s="412"/>
    </row>
    <row r="29" spans="1:6" ht="20.100000000000001" customHeight="1">
      <c r="A29" s="501">
        <v>3</v>
      </c>
      <c r="B29" s="507" t="s">
        <v>152</v>
      </c>
      <c r="C29" s="511"/>
      <c r="D29" s="472"/>
      <c r="E29" s="403"/>
      <c r="F29" s="403"/>
    </row>
    <row r="30" spans="1:6" ht="20.100000000000001" customHeight="1">
      <c r="A30" s="501">
        <v>4</v>
      </c>
      <c r="B30" s="507" t="s">
        <v>153</v>
      </c>
      <c r="C30" s="511"/>
      <c r="D30" s="472"/>
      <c r="E30" s="403"/>
      <c r="F30" s="403"/>
    </row>
    <row r="31" spans="1:6" ht="20.100000000000001" customHeight="1">
      <c r="A31" s="504">
        <v>5</v>
      </c>
      <c r="B31" s="508" t="s">
        <v>154</v>
      </c>
      <c r="C31" s="512"/>
      <c r="D31" s="473"/>
      <c r="E31" s="408"/>
      <c r="F31" s="408"/>
    </row>
    <row r="32" spans="1:6" ht="20.100000000000001" customHeight="1">
      <c r="A32" s="340" t="s">
        <v>15</v>
      </c>
      <c r="B32" s="5"/>
      <c r="C32" s="341"/>
      <c r="D32" s="236"/>
      <c r="E32" s="342"/>
      <c r="F32" s="343"/>
    </row>
    <row r="33" spans="1:6" ht="19.5" customHeight="1">
      <c r="A33" s="340"/>
      <c r="B33" s="5"/>
      <c r="C33" s="342"/>
      <c r="D33" s="392"/>
      <c r="E33" s="342"/>
      <c r="F33" s="343"/>
    </row>
    <row r="34" spans="1:6" ht="20.100000000000001" customHeight="1">
      <c r="A34" s="340"/>
      <c r="B34" s="5"/>
      <c r="C34" s="342"/>
      <c r="D34" s="392"/>
      <c r="E34" s="342"/>
      <c r="F34" s="343"/>
    </row>
    <row r="35" spans="1:6" ht="20.100000000000001" customHeight="1">
      <c r="A35" s="340"/>
      <c r="B35" s="5"/>
      <c r="C35" s="342"/>
      <c r="D35" s="392"/>
      <c r="E35" s="342"/>
      <c r="F35" s="343"/>
    </row>
    <row r="36" spans="1:6" ht="20.100000000000001" customHeight="1">
      <c r="A36" s="47"/>
      <c r="B36" s="6"/>
      <c r="C36" s="346"/>
      <c r="D36" s="362"/>
      <c r="E36" s="346"/>
      <c r="F36" s="348"/>
    </row>
    <row r="37" spans="1:6" ht="20.100000000000001" customHeight="1">
      <c r="A37" s="579" t="s">
        <v>3</v>
      </c>
      <c r="B37" s="580"/>
      <c r="C37" s="580"/>
      <c r="D37" s="580"/>
      <c r="E37" s="580"/>
      <c r="F37" s="581"/>
    </row>
    <row r="38" spans="1:6" ht="20.100000000000001" customHeight="1">
      <c r="A38" s="378"/>
      <c r="B38" s="234" t="s">
        <v>16</v>
      </c>
      <c r="C38" s="310"/>
      <c r="D38" s="310"/>
      <c r="E38" s="310"/>
      <c r="F38" s="48"/>
    </row>
    <row r="39" spans="1:6" ht="20.100000000000001" customHeight="1">
      <c r="A39" s="379"/>
      <c r="B39" s="234" t="s">
        <v>17</v>
      </c>
      <c r="C39" s="350"/>
      <c r="D39" s="350"/>
      <c r="E39" s="350"/>
      <c r="F39" s="351"/>
    </row>
    <row r="40" spans="1:6" s="725" customFormat="1" ht="21.95" customHeight="1">
      <c r="A40" s="718"/>
      <c r="B40" s="719"/>
      <c r="C40" s="720" t="s">
        <v>88</v>
      </c>
      <c r="D40" s="738"/>
      <c r="E40" s="720" t="s">
        <v>89</v>
      </c>
      <c r="F40" s="738"/>
    </row>
    <row r="41" spans="1:6" s="725" customFormat="1" ht="39.950000000000003" customHeight="1">
      <c r="A41" s="732" t="s">
        <v>90</v>
      </c>
      <c r="B41" s="733"/>
      <c r="C41" s="735"/>
      <c r="D41" s="737"/>
      <c r="E41" s="736"/>
      <c r="F41" s="737"/>
    </row>
    <row r="42" spans="1:6" s="725" customFormat="1" ht="39.950000000000003" customHeight="1">
      <c r="A42" s="732" t="s">
        <v>51</v>
      </c>
      <c r="B42" s="733"/>
      <c r="C42" s="735"/>
      <c r="D42" s="737"/>
      <c r="E42" s="736"/>
      <c r="F42" s="737"/>
    </row>
  </sheetData>
  <mergeCells count="14">
    <mergeCell ref="A2:F2"/>
    <mergeCell ref="A4:B4"/>
    <mergeCell ref="A5:B5"/>
    <mergeCell ref="A6:F6"/>
    <mergeCell ref="A7:C7"/>
    <mergeCell ref="D7:F7"/>
    <mergeCell ref="C40:D40"/>
    <mergeCell ref="E40:F40"/>
    <mergeCell ref="A23:F23"/>
    <mergeCell ref="A24:A25"/>
    <mergeCell ref="B24:C25"/>
    <mergeCell ref="E24:F24"/>
    <mergeCell ref="B26:C26"/>
    <mergeCell ref="A37:F37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37</xdr:row>
                    <xdr:rowOff>66675</xdr:rowOff>
                  </from>
                  <to>
                    <xdr:col>1</xdr:col>
                    <xdr:colOff>50482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38</xdr:row>
                    <xdr:rowOff>38100</xdr:rowOff>
                  </from>
                  <to>
                    <xdr:col>1</xdr:col>
                    <xdr:colOff>504825</xdr:colOff>
                    <xdr:row>3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Check Box 3">
              <controlPr defaultSize="0" autoFill="0" autoLine="0" autoPict="0">
                <anchor moveWithCells="1">
                  <from>
                    <xdr:col>3</xdr:col>
                    <xdr:colOff>76200</xdr:colOff>
                    <xdr:row>18</xdr:row>
                    <xdr:rowOff>76200</xdr:rowOff>
                  </from>
                  <to>
                    <xdr:col>3</xdr:col>
                    <xdr:colOff>762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Check Box 4">
              <controlPr defaultSize="0" autoFill="0" autoLine="0" autoPict="0">
                <anchor moveWithCells="1">
                  <from>
                    <xdr:col>3</xdr:col>
                    <xdr:colOff>76200</xdr:colOff>
                    <xdr:row>19</xdr:row>
                    <xdr:rowOff>104775</xdr:rowOff>
                  </from>
                  <to>
                    <xdr:col>3</xdr:col>
                    <xdr:colOff>7620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Check Box 5">
              <controlPr defaultSize="0" autoFill="0" autoLine="0" autoPict="0">
                <anchor moveWithCells="1">
                  <from>
                    <xdr:col>3</xdr:col>
                    <xdr:colOff>76200</xdr:colOff>
                    <xdr:row>20</xdr:row>
                    <xdr:rowOff>123825</xdr:rowOff>
                  </from>
                  <to>
                    <xdr:col>3</xdr:col>
                    <xdr:colOff>7620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Check Box 6">
              <controlPr defaultSize="0" autoFill="0" autoLine="0" autoPict="0">
                <anchor moveWithCells="1">
                  <from>
                    <xdr:col>3</xdr:col>
                    <xdr:colOff>76200</xdr:colOff>
                    <xdr:row>21</xdr:row>
                    <xdr:rowOff>57150</xdr:rowOff>
                  </from>
                  <to>
                    <xdr:col>3</xdr:col>
                    <xdr:colOff>76200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10" name="Check Box 7">
              <controlPr defaultSize="0" autoFill="0" autoLine="0" autoPict="0">
                <anchor moveWithCells="1">
                  <from>
                    <xdr:col>3</xdr:col>
                    <xdr:colOff>76200</xdr:colOff>
                    <xdr:row>22</xdr:row>
                    <xdr:rowOff>0</xdr:rowOff>
                  </from>
                  <to>
                    <xdr:col>3</xdr:col>
                    <xdr:colOff>762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1" name="Check Box 8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123825</xdr:rowOff>
                  </from>
                  <to>
                    <xdr:col>3</xdr:col>
                    <xdr:colOff>19050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1</xdr:row>
                    <xdr:rowOff>57150</xdr:rowOff>
                  </from>
                  <to>
                    <xdr:col>3</xdr:col>
                    <xdr:colOff>190500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0</xdr:rowOff>
                  </from>
                  <to>
                    <xdr:col>3</xdr:col>
                    <xdr:colOff>1905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5" r:id="rId14" name="Check Box 11">
              <controlPr defaultSize="0" autoFill="0" autoLine="0" autoPict="0">
                <anchor moveWithCells="1">
                  <from>
                    <xdr:col>3</xdr:col>
                    <xdr:colOff>190500</xdr:colOff>
                    <xdr:row>18</xdr:row>
                    <xdr:rowOff>76200</xdr:rowOff>
                  </from>
                  <to>
                    <xdr:col>3</xdr:col>
                    <xdr:colOff>1905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6" r:id="rId15" name="Check Box 12">
              <controlPr defaultSize="0" autoFill="0" autoLine="0" autoPict="0">
                <anchor moveWithCells="1">
                  <from>
                    <xdr:col>3</xdr:col>
                    <xdr:colOff>190500</xdr:colOff>
                    <xdr:row>19</xdr:row>
                    <xdr:rowOff>104775</xdr:rowOff>
                  </from>
                  <to>
                    <xdr:col>3</xdr:col>
                    <xdr:colOff>19050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7" r:id="rId16" name="Check Box 13">
              <controlPr defaultSize="0" autoFill="0" autoLine="0" autoPict="0">
                <anchor moveWithCells="1">
                  <from>
                    <xdr:col>4</xdr:col>
                    <xdr:colOff>438150</xdr:colOff>
                    <xdr:row>26</xdr:row>
                    <xdr:rowOff>152400</xdr:rowOff>
                  </from>
                  <to>
                    <xdr:col>4</xdr:col>
                    <xdr:colOff>723900</xdr:colOff>
                    <xdr:row>2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8" r:id="rId17" name="Check Box 14">
              <controlPr defaultSize="0" autoFill="0" autoLine="0" autoPict="0">
                <anchor moveWithCells="1">
                  <from>
                    <xdr:col>4</xdr:col>
                    <xdr:colOff>438150</xdr:colOff>
                    <xdr:row>28</xdr:row>
                    <xdr:rowOff>0</xdr:rowOff>
                  </from>
                  <to>
                    <xdr:col>4</xdr:col>
                    <xdr:colOff>723900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9" r:id="rId18" name="Check Box 15">
              <controlPr defaultSize="0" autoFill="0" autoLine="0" autoPict="0">
                <anchor moveWithCells="1">
                  <from>
                    <xdr:col>4</xdr:col>
                    <xdr:colOff>438150</xdr:colOff>
                    <xdr:row>29</xdr:row>
                    <xdr:rowOff>19050</xdr:rowOff>
                  </from>
                  <to>
                    <xdr:col>4</xdr:col>
                    <xdr:colOff>7239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0" r:id="rId19" name="Check Box 16">
              <controlPr defaultSize="0" autoFill="0" autoLine="0" autoPict="0">
                <anchor moveWithCells="1">
                  <from>
                    <xdr:col>4</xdr:col>
                    <xdr:colOff>438150</xdr:colOff>
                    <xdr:row>30</xdr:row>
                    <xdr:rowOff>9525</xdr:rowOff>
                  </from>
                  <to>
                    <xdr:col>4</xdr:col>
                    <xdr:colOff>7239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1" r:id="rId20" name="Check Box 17">
              <controlPr defaultSize="0" autoFill="0" autoLine="0" autoPict="0">
                <anchor moveWithCells="1">
                  <from>
                    <xdr:col>5</xdr:col>
                    <xdr:colOff>409575</xdr:colOff>
                    <xdr:row>26</xdr:row>
                    <xdr:rowOff>152400</xdr:rowOff>
                  </from>
                  <to>
                    <xdr:col>5</xdr:col>
                    <xdr:colOff>695325</xdr:colOff>
                    <xdr:row>2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2" r:id="rId21" name="Check Box 18">
              <controlPr defaultSize="0" autoFill="0" autoLine="0" autoPict="0">
                <anchor moveWithCells="1">
                  <from>
                    <xdr:col>5</xdr:col>
                    <xdr:colOff>409575</xdr:colOff>
                    <xdr:row>28</xdr:row>
                    <xdr:rowOff>0</xdr:rowOff>
                  </from>
                  <to>
                    <xdr:col>5</xdr:col>
                    <xdr:colOff>695325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3" r:id="rId22" name="Check Box 19">
              <controlPr defaultSize="0" autoFill="0" autoLine="0" autoPict="0">
                <anchor moveWithCells="1">
                  <from>
                    <xdr:col>5</xdr:col>
                    <xdr:colOff>409575</xdr:colOff>
                    <xdr:row>29</xdr:row>
                    <xdr:rowOff>19050</xdr:rowOff>
                  </from>
                  <to>
                    <xdr:col>5</xdr:col>
                    <xdr:colOff>69532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4" r:id="rId23" name="Check Box 20">
              <controlPr defaultSize="0" autoFill="0" autoLine="0" autoPict="0">
                <anchor moveWithCells="1">
                  <from>
                    <xdr:col>5</xdr:col>
                    <xdr:colOff>409575</xdr:colOff>
                    <xdr:row>30</xdr:row>
                    <xdr:rowOff>9525</xdr:rowOff>
                  </from>
                  <to>
                    <xdr:col>5</xdr:col>
                    <xdr:colOff>6953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5" r:id="rId24" name="Check Box 21">
              <controlPr defaultSize="0" autoFill="0" autoLine="0" autoPict="0">
                <anchor moveWithCells="1">
                  <from>
                    <xdr:col>4</xdr:col>
                    <xdr:colOff>438150</xdr:colOff>
                    <xdr:row>25</xdr:row>
                    <xdr:rowOff>9525</xdr:rowOff>
                  </from>
                  <to>
                    <xdr:col>4</xdr:col>
                    <xdr:colOff>7239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6" r:id="rId25" name="Check Box 22">
              <controlPr defaultSize="0" autoFill="0" autoLine="0" autoPict="0">
                <anchor moveWithCells="1">
                  <from>
                    <xdr:col>5</xdr:col>
                    <xdr:colOff>409575</xdr:colOff>
                    <xdr:row>25</xdr:row>
                    <xdr:rowOff>9525</xdr:rowOff>
                  </from>
                  <to>
                    <xdr:col>5</xdr:col>
                    <xdr:colOff>695325</xdr:colOff>
                    <xdr:row>2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0"/>
  <sheetViews>
    <sheetView tabSelected="1" zoomScaleSheetLayoutView="70" zoomScalePageLayoutView="85" workbookViewId="0">
      <selection activeCell="C13" sqref="C13"/>
    </sheetView>
  </sheetViews>
  <sheetFormatPr defaultColWidth="8.140625" defaultRowHeight="12.75"/>
  <cols>
    <col min="1" max="1" width="3.85546875" style="101" customWidth="1"/>
    <col min="2" max="2" width="20.7109375" style="101" customWidth="1"/>
    <col min="3" max="4" width="25.7109375" style="101" customWidth="1"/>
    <col min="5" max="5" width="20.7109375" style="101" customWidth="1"/>
    <col min="6" max="7" width="12.7109375" style="101" customWidth="1"/>
    <col min="8" max="16384" width="8.140625" style="101"/>
  </cols>
  <sheetData>
    <row r="1" spans="1:7">
      <c r="G1" s="396" t="s">
        <v>183</v>
      </c>
    </row>
    <row r="2" spans="1:7" ht="24.95" customHeight="1">
      <c r="A2" s="576" t="s">
        <v>96</v>
      </c>
      <c r="B2" s="577"/>
      <c r="C2" s="577"/>
      <c r="D2" s="577"/>
      <c r="E2" s="577"/>
      <c r="F2" s="577"/>
      <c r="G2" s="578"/>
    </row>
    <row r="3" spans="1:7" ht="20.100000000000001" customHeight="1">
      <c r="A3" s="43" t="s">
        <v>0</v>
      </c>
      <c r="B3" s="102"/>
      <c r="C3" s="14"/>
      <c r="D3" s="14"/>
      <c r="E3" s="18" t="s">
        <v>80</v>
      </c>
      <c r="F3" s="16"/>
      <c r="G3" s="34"/>
    </row>
    <row r="4" spans="1:7" ht="20.100000000000001" customHeight="1">
      <c r="A4" s="35"/>
      <c r="B4" s="17"/>
      <c r="C4" s="17"/>
      <c r="D4" s="17"/>
      <c r="E4" s="26" t="s">
        <v>86</v>
      </c>
      <c r="F4" s="27"/>
      <c r="G4" s="36"/>
    </row>
    <row r="5" spans="1:7" ht="20.100000000000001" customHeight="1">
      <c r="A5" s="37" t="s">
        <v>84</v>
      </c>
      <c r="B5" s="164"/>
      <c r="C5" s="164"/>
      <c r="D5" s="164"/>
      <c r="E5" s="28" t="s">
        <v>87</v>
      </c>
      <c r="F5" s="29"/>
      <c r="G5" s="38"/>
    </row>
    <row r="6" spans="1:7" ht="20.100000000000001" customHeight="1">
      <c r="A6" s="579" t="s">
        <v>4</v>
      </c>
      <c r="B6" s="580"/>
      <c r="C6" s="580"/>
      <c r="D6" s="580"/>
      <c r="E6" s="580"/>
      <c r="F6" s="580"/>
      <c r="G6" s="581"/>
    </row>
    <row r="7" spans="1:7" ht="21" customHeight="1">
      <c r="A7" s="588" t="s">
        <v>120</v>
      </c>
      <c r="B7" s="589"/>
      <c r="C7" s="589"/>
      <c r="D7" s="589"/>
      <c r="E7" s="582" t="s">
        <v>42</v>
      </c>
      <c r="F7" s="583"/>
      <c r="G7" s="584"/>
    </row>
    <row r="8" spans="1:7" ht="23.25" customHeight="1">
      <c r="A8" s="165"/>
      <c r="B8" s="103"/>
      <c r="C8" s="103"/>
      <c r="D8" s="103"/>
      <c r="E8" s="125"/>
      <c r="F8" s="126"/>
      <c r="G8" s="127"/>
    </row>
    <row r="9" spans="1:7" ht="23.25" customHeight="1">
      <c r="A9" s="165"/>
      <c r="B9" s="103"/>
      <c r="C9" s="103"/>
      <c r="D9" s="103"/>
      <c r="E9" s="105"/>
      <c r="F9" s="106"/>
      <c r="G9" s="107"/>
    </row>
    <row r="10" spans="1:7" ht="23.25" customHeight="1">
      <c r="A10" s="165"/>
      <c r="B10" s="103"/>
      <c r="C10" s="103"/>
      <c r="D10" s="103"/>
      <c r="E10" s="105"/>
      <c r="F10" s="106"/>
      <c r="G10" s="107"/>
    </row>
    <row r="11" spans="1:7" ht="23.25" customHeight="1">
      <c r="A11" s="165"/>
      <c r="B11" s="103"/>
      <c r="C11" s="103"/>
      <c r="D11" s="103"/>
      <c r="E11" s="105"/>
      <c r="F11" s="106"/>
      <c r="G11" s="107"/>
    </row>
    <row r="12" spans="1:7" ht="23.25" customHeight="1">
      <c r="A12" s="165"/>
      <c r="B12" s="103"/>
      <c r="C12" s="103"/>
      <c r="D12" s="103"/>
      <c r="E12" s="105"/>
      <c r="F12" s="106"/>
      <c r="G12" s="107"/>
    </row>
    <row r="13" spans="1:7" ht="23.25" customHeight="1">
      <c r="A13" s="165"/>
      <c r="B13" s="103"/>
      <c r="C13" s="103"/>
      <c r="D13" s="166"/>
      <c r="E13" s="105"/>
      <c r="F13" s="106"/>
      <c r="G13" s="107"/>
    </row>
    <row r="14" spans="1:7" ht="23.25" customHeight="1">
      <c r="A14" s="165"/>
      <c r="B14" s="103"/>
      <c r="C14" s="103"/>
      <c r="D14" s="103"/>
      <c r="E14" s="105"/>
      <c r="F14" s="106"/>
      <c r="G14" s="107"/>
    </row>
    <row r="15" spans="1:7" ht="23.25" customHeight="1">
      <c r="A15" s="165"/>
      <c r="B15" s="103"/>
      <c r="C15" s="103"/>
      <c r="D15" s="103"/>
      <c r="E15" s="105"/>
      <c r="F15" s="106"/>
      <c r="G15" s="107"/>
    </row>
    <row r="16" spans="1:7" ht="23.25" customHeight="1">
      <c r="A16" s="165"/>
      <c r="B16" s="103"/>
      <c r="C16" s="103"/>
      <c r="D16" s="103"/>
      <c r="E16" s="105"/>
      <c r="F16" s="106"/>
      <c r="G16" s="107"/>
    </row>
    <row r="17" spans="1:7" ht="23.25" customHeight="1">
      <c r="A17" s="165"/>
      <c r="B17" s="103"/>
      <c r="C17" s="103"/>
      <c r="D17" s="103"/>
      <c r="E17" s="105"/>
      <c r="F17" s="106"/>
      <c r="G17" s="107"/>
    </row>
    <row r="18" spans="1:7" ht="23.25" customHeight="1">
      <c r="A18" s="165"/>
      <c r="B18" s="103"/>
      <c r="C18" s="103"/>
      <c r="D18" s="103"/>
      <c r="E18" s="105"/>
      <c r="F18" s="106"/>
      <c r="G18" s="107"/>
    </row>
    <row r="19" spans="1:7" ht="23.25" customHeight="1">
      <c r="A19" s="165"/>
      <c r="B19" s="103"/>
      <c r="C19" s="103"/>
      <c r="D19" s="103"/>
      <c r="E19" s="108"/>
      <c r="F19" s="109"/>
      <c r="G19" s="30"/>
    </row>
    <row r="20" spans="1:7" ht="20.100000000000001" customHeight="1">
      <c r="A20" s="208" t="s">
        <v>20</v>
      </c>
      <c r="B20" s="209"/>
      <c r="C20" s="211" t="s">
        <v>109</v>
      </c>
      <c r="D20" s="209"/>
      <c r="E20" s="209"/>
      <c r="F20" s="209"/>
      <c r="G20" s="210"/>
    </row>
    <row r="21" spans="1:7" ht="20.100000000000001" customHeight="1">
      <c r="A21" s="585" t="s">
        <v>8</v>
      </c>
      <c r="B21" s="586"/>
      <c r="C21" s="586"/>
      <c r="D21" s="586"/>
      <c r="E21" s="586"/>
      <c r="F21" s="586"/>
      <c r="G21" s="587"/>
    </row>
    <row r="22" spans="1:7" ht="21.95" customHeight="1">
      <c r="A22" s="592" t="s">
        <v>1</v>
      </c>
      <c r="B22" s="594" t="s">
        <v>85</v>
      </c>
      <c r="C22" s="598" t="s">
        <v>18</v>
      </c>
      <c r="D22" s="599"/>
      <c r="E22" s="167" t="s">
        <v>9</v>
      </c>
      <c r="F22" s="590" t="s">
        <v>22</v>
      </c>
      <c r="G22" s="591"/>
    </row>
    <row r="23" spans="1:7" ht="21.95" customHeight="1">
      <c r="A23" s="593"/>
      <c r="B23" s="595"/>
      <c r="C23" s="25" t="s">
        <v>49</v>
      </c>
      <c r="D23" s="25" t="s">
        <v>50</v>
      </c>
      <c r="E23" s="168" t="s">
        <v>12</v>
      </c>
      <c r="F23" s="170" t="s">
        <v>13</v>
      </c>
      <c r="G23" s="25" t="s">
        <v>14</v>
      </c>
    </row>
    <row r="24" spans="1:7" ht="21.95" customHeight="1">
      <c r="A24" s="19">
        <v>1</v>
      </c>
      <c r="B24" s="596" t="s">
        <v>47</v>
      </c>
      <c r="C24" s="397"/>
      <c r="D24" s="398"/>
      <c r="E24" s="399"/>
      <c r="F24" s="400"/>
      <c r="G24" s="400"/>
    </row>
    <row r="25" spans="1:7" ht="21.95" customHeight="1">
      <c r="A25" s="44"/>
      <c r="B25" s="597"/>
      <c r="C25" s="401"/>
      <c r="D25" s="401"/>
      <c r="E25" s="402"/>
      <c r="F25" s="403"/>
      <c r="G25" s="403"/>
    </row>
    <row r="26" spans="1:7" ht="21.95" customHeight="1">
      <c r="A26" s="44"/>
      <c r="B26" s="597"/>
      <c r="C26" s="401"/>
      <c r="D26" s="401"/>
      <c r="E26" s="402"/>
      <c r="F26" s="403"/>
      <c r="G26" s="403"/>
    </row>
    <row r="27" spans="1:7" ht="21.95" customHeight="1">
      <c r="A27" s="45"/>
      <c r="B27" s="28"/>
      <c r="C27" s="405"/>
      <c r="D27" s="405"/>
      <c r="E27" s="407"/>
      <c r="F27" s="408"/>
      <c r="G27" s="408"/>
    </row>
    <row r="28" spans="1:7" ht="21.95" customHeight="1">
      <c r="A28" s="44">
        <v>2</v>
      </c>
      <c r="B28" s="19" t="s">
        <v>48</v>
      </c>
      <c r="C28" s="409"/>
      <c r="D28" s="410"/>
      <c r="E28" s="411"/>
      <c r="F28" s="412"/>
      <c r="G28" s="412"/>
    </row>
    <row r="29" spans="1:7" ht="21.95" customHeight="1">
      <c r="A29" s="44"/>
      <c r="B29" s="26"/>
      <c r="C29" s="401"/>
      <c r="D29" s="404"/>
      <c r="E29" s="402"/>
      <c r="F29" s="403"/>
      <c r="G29" s="403"/>
    </row>
    <row r="30" spans="1:7" ht="21.95" customHeight="1">
      <c r="A30" s="44"/>
      <c r="B30" s="26"/>
      <c r="C30" s="401"/>
      <c r="D30" s="404"/>
      <c r="E30" s="402"/>
      <c r="F30" s="403"/>
      <c r="G30" s="403"/>
    </row>
    <row r="31" spans="1:7" ht="21.95" customHeight="1">
      <c r="A31" s="45"/>
      <c r="B31" s="28"/>
      <c r="C31" s="405"/>
      <c r="D31" s="406"/>
      <c r="E31" s="407"/>
      <c r="F31" s="408"/>
      <c r="G31" s="408"/>
    </row>
    <row r="32" spans="1:7" ht="21.95" customHeight="1">
      <c r="A32" s="46" t="s">
        <v>15</v>
      </c>
      <c r="B32" s="5"/>
      <c r="C32" s="3"/>
      <c r="D32" s="112"/>
      <c r="E32" s="4"/>
      <c r="F32" s="128"/>
      <c r="G32" s="197"/>
    </row>
    <row r="33" spans="1:7" ht="21.95" customHeight="1">
      <c r="A33" s="46"/>
      <c r="B33" s="5"/>
      <c r="C33" s="3"/>
      <c r="D33" s="112"/>
      <c r="E33" s="4"/>
      <c r="F33" s="128"/>
      <c r="G33" s="197"/>
    </row>
    <row r="34" spans="1:7" ht="21.95" customHeight="1">
      <c r="A34" s="47"/>
      <c r="B34" s="6"/>
      <c r="C34" s="7"/>
      <c r="D34" s="114"/>
      <c r="E34" s="8"/>
      <c r="F34" s="129"/>
      <c r="G34" s="198"/>
    </row>
    <row r="35" spans="1:7" ht="21" customHeight="1">
      <c r="A35" s="579" t="s">
        <v>3</v>
      </c>
      <c r="B35" s="580"/>
      <c r="C35" s="580"/>
      <c r="D35" s="580"/>
      <c r="E35" s="580"/>
      <c r="F35" s="580"/>
      <c r="G35" s="581"/>
    </row>
    <row r="36" spans="1:7" ht="20.100000000000001" customHeight="1">
      <c r="A36" s="169"/>
      <c r="B36" s="234" t="s">
        <v>16</v>
      </c>
      <c r="C36" s="166"/>
      <c r="D36" s="166"/>
      <c r="E36" s="166"/>
      <c r="F36" s="166"/>
      <c r="G36" s="48"/>
    </row>
    <row r="37" spans="1:7" ht="20.100000000000001" customHeight="1">
      <c r="A37" s="175"/>
      <c r="B37" s="234" t="s">
        <v>17</v>
      </c>
      <c r="C37" s="104"/>
      <c r="D37" s="104"/>
      <c r="E37" s="104"/>
      <c r="F37" s="104"/>
      <c r="G37" s="116"/>
    </row>
    <row r="38" spans="1:7" s="725" customFormat="1" ht="21.95" customHeight="1">
      <c r="A38" s="718"/>
      <c r="B38" s="719"/>
      <c r="C38" s="720" t="s">
        <v>88</v>
      </c>
      <c r="D38" s="721"/>
      <c r="E38" s="722"/>
      <c r="F38" s="723" t="s">
        <v>89</v>
      </c>
      <c r="G38" s="724"/>
    </row>
    <row r="39" spans="1:7" s="725" customFormat="1" ht="39.950000000000003" customHeight="1">
      <c r="A39" s="726" t="s">
        <v>90</v>
      </c>
      <c r="B39" s="727"/>
      <c r="C39" s="726"/>
      <c r="D39" s="728"/>
      <c r="E39" s="729"/>
      <c r="F39" s="730"/>
      <c r="G39" s="731"/>
    </row>
    <row r="40" spans="1:7" s="725" customFormat="1" ht="39.950000000000003" customHeight="1">
      <c r="A40" s="732" t="s">
        <v>51</v>
      </c>
      <c r="B40" s="733"/>
      <c r="C40" s="732"/>
      <c r="D40" s="734"/>
      <c r="E40" s="735"/>
      <c r="F40" s="736"/>
      <c r="G40" s="737"/>
    </row>
  </sheetData>
  <mergeCells count="12">
    <mergeCell ref="A2:G2"/>
    <mergeCell ref="A6:G6"/>
    <mergeCell ref="E7:G7"/>
    <mergeCell ref="C38:D38"/>
    <mergeCell ref="A21:G21"/>
    <mergeCell ref="A35:G35"/>
    <mergeCell ref="A7:D7"/>
    <mergeCell ref="F22:G22"/>
    <mergeCell ref="A22:A23"/>
    <mergeCell ref="B22:B23"/>
    <mergeCell ref="B24:B26"/>
    <mergeCell ref="C22:D22"/>
  </mergeCells>
  <phoneticPr fontId="4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4" name="Check Box 20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28575</xdr:rowOff>
                  </from>
                  <to>
                    <xdr:col>1</xdr:col>
                    <xdr:colOff>33337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5" name="Check Box 21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28575</xdr:rowOff>
                  </from>
                  <to>
                    <xdr:col>1</xdr:col>
                    <xdr:colOff>333375</xdr:colOff>
                    <xdr:row>3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6" name="Check Box 22">
              <controlPr defaultSize="0" autoFill="0" autoLine="0" autoPict="0">
                <anchor moveWithCells="1">
                  <from>
                    <xdr:col>5</xdr:col>
                    <xdr:colOff>333375</xdr:colOff>
                    <xdr:row>23</xdr:row>
                    <xdr:rowOff>9525</xdr:rowOff>
                  </from>
                  <to>
                    <xdr:col>5</xdr:col>
                    <xdr:colOff>61912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7" name="Check Box 23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8" name="Check Box 24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9" name="Check Box 25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>
                  <from>
                    <xdr:col>6</xdr:col>
                    <xdr:colOff>333375</xdr:colOff>
                    <xdr:row>23</xdr:row>
                    <xdr:rowOff>9525</xdr:rowOff>
                  </from>
                  <to>
                    <xdr:col>6</xdr:col>
                    <xdr:colOff>61912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2" name="Check Box 28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3" name="Check Box 29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4" name="Check Box 30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5" name="Check Box 31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6" name="Check Box 32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7" name="Check Box 33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8" name="Check Box 34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9" name="Check Box 35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0" name="Check Box 36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1" name="Check Box 37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1"/>
  <sheetViews>
    <sheetView topLeftCell="A28" workbookViewId="0">
      <selection activeCell="A42" sqref="A42:XFD42"/>
    </sheetView>
  </sheetViews>
  <sheetFormatPr defaultColWidth="8.140625" defaultRowHeight="12.75"/>
  <cols>
    <col min="1" max="1" width="4.28515625" style="101" customWidth="1"/>
    <col min="2" max="2" width="25.7109375" style="101" customWidth="1"/>
    <col min="3" max="3" width="45.7109375" style="101" customWidth="1"/>
    <col min="4" max="4" width="20.7109375" style="101" customWidth="1"/>
    <col min="5" max="6" width="12.7109375" style="101" customWidth="1"/>
    <col min="7" max="16384" width="8.140625" style="101"/>
  </cols>
  <sheetData>
    <row r="1" spans="1:6">
      <c r="F1" s="396" t="s">
        <v>184</v>
      </c>
    </row>
    <row r="2" spans="1:6" ht="24.95" customHeight="1">
      <c r="A2" s="576" t="s">
        <v>45</v>
      </c>
      <c r="B2" s="602"/>
      <c r="C2" s="602"/>
      <c r="D2" s="602"/>
      <c r="E2" s="602"/>
      <c r="F2" s="603"/>
    </row>
    <row r="3" spans="1:6" ht="20.100000000000001" customHeight="1">
      <c r="A3" s="43" t="s">
        <v>0</v>
      </c>
      <c r="B3" s="102"/>
      <c r="C3" s="102"/>
      <c r="D3" s="18" t="s">
        <v>80</v>
      </c>
      <c r="E3" s="16"/>
      <c r="F3" s="34"/>
    </row>
    <row r="4" spans="1:6" ht="20.100000000000001" customHeight="1">
      <c r="A4" s="35"/>
      <c r="B4" s="17"/>
      <c r="C4" s="17"/>
      <c r="D4" s="26" t="s">
        <v>86</v>
      </c>
      <c r="E4" s="27"/>
      <c r="F4" s="36"/>
    </row>
    <row r="5" spans="1:6" ht="20.100000000000001" customHeight="1">
      <c r="A5" s="37" t="s">
        <v>84</v>
      </c>
      <c r="B5" s="22"/>
      <c r="C5" s="22"/>
      <c r="D5" s="28" t="s">
        <v>87</v>
      </c>
      <c r="E5" s="29"/>
      <c r="F5" s="38"/>
    </row>
    <row r="6" spans="1:6" ht="19.5" customHeight="1">
      <c r="A6" s="579" t="s">
        <v>4</v>
      </c>
      <c r="B6" s="604"/>
      <c r="C6" s="604"/>
      <c r="D6" s="604"/>
      <c r="E6" s="604"/>
      <c r="F6" s="605"/>
    </row>
    <row r="7" spans="1:6" ht="20.100000000000001" customHeight="1">
      <c r="A7" s="592" t="s">
        <v>120</v>
      </c>
      <c r="B7" s="600"/>
      <c r="C7" s="601"/>
      <c r="D7" s="582" t="s">
        <v>42</v>
      </c>
      <c r="E7" s="583"/>
      <c r="F7" s="584"/>
    </row>
    <row r="8" spans="1:6" ht="20.100000000000001" customHeight="1">
      <c r="A8" s="39"/>
      <c r="B8" s="103"/>
      <c r="C8" s="103"/>
      <c r="D8" s="125"/>
      <c r="E8" s="126"/>
      <c r="F8" s="127"/>
    </row>
    <row r="9" spans="1:6" ht="20.100000000000001" customHeight="1">
      <c r="A9" s="39"/>
      <c r="B9" s="103"/>
      <c r="C9" s="103"/>
      <c r="D9" s="105"/>
      <c r="E9" s="106"/>
      <c r="F9" s="107"/>
    </row>
    <row r="10" spans="1:6" ht="20.100000000000001" customHeight="1">
      <c r="A10" s="39"/>
      <c r="B10" s="103"/>
      <c r="C10" s="103"/>
      <c r="D10" s="105"/>
      <c r="E10" s="106"/>
      <c r="F10" s="107"/>
    </row>
    <row r="11" spans="1:6" ht="20.100000000000001" customHeight="1">
      <c r="A11" s="39"/>
      <c r="B11" s="103"/>
      <c r="C11" s="103"/>
      <c r="D11" s="105"/>
      <c r="E11" s="106"/>
      <c r="F11" s="107"/>
    </row>
    <row r="12" spans="1:6" ht="20.100000000000001" customHeight="1">
      <c r="A12" s="39"/>
      <c r="B12" s="103"/>
      <c r="C12" s="103"/>
      <c r="D12" s="105"/>
      <c r="E12" s="106"/>
      <c r="F12" s="107"/>
    </row>
    <row r="13" spans="1:6" ht="20.100000000000001" customHeight="1">
      <c r="A13" s="39"/>
      <c r="B13" s="103"/>
      <c r="C13" s="103"/>
      <c r="D13" s="105"/>
      <c r="E13" s="106"/>
      <c r="F13" s="107"/>
    </row>
    <row r="14" spans="1:6" ht="20.100000000000001" customHeight="1">
      <c r="A14" s="39"/>
      <c r="B14" s="103"/>
      <c r="C14" s="103"/>
      <c r="D14" s="105"/>
      <c r="E14" s="106"/>
      <c r="F14" s="107"/>
    </row>
    <row r="15" spans="1:6" ht="20.100000000000001" customHeight="1">
      <c r="A15" s="39"/>
      <c r="B15" s="103"/>
      <c r="C15" s="103"/>
      <c r="D15" s="105"/>
      <c r="E15" s="106"/>
      <c r="F15" s="107"/>
    </row>
    <row r="16" spans="1:6" ht="20.100000000000001" customHeight="1">
      <c r="A16" s="39"/>
      <c r="B16" s="103"/>
      <c r="C16" s="103"/>
      <c r="D16" s="105"/>
      <c r="E16" s="106"/>
      <c r="F16" s="107"/>
    </row>
    <row r="17" spans="1:6" ht="20.100000000000001" customHeight="1">
      <c r="A17" s="39"/>
      <c r="B17" s="103"/>
      <c r="C17" s="103"/>
      <c r="D17" s="105"/>
      <c r="E17" s="106"/>
      <c r="F17" s="107"/>
    </row>
    <row r="18" spans="1:6" ht="20.100000000000001" customHeight="1">
      <c r="A18" s="39"/>
      <c r="B18" s="103"/>
      <c r="C18" s="103"/>
      <c r="D18" s="105"/>
      <c r="E18" s="106"/>
      <c r="F18" s="107"/>
    </row>
    <row r="19" spans="1:6" ht="20.100000000000001" customHeight="1">
      <c r="A19" s="39"/>
      <c r="B19" s="103"/>
      <c r="C19" s="103"/>
      <c r="D19" s="105"/>
      <c r="E19" s="109"/>
      <c r="F19" s="30"/>
    </row>
    <row r="20" spans="1:6" ht="20.100000000000001" customHeight="1">
      <c r="A20" s="71" t="s">
        <v>20</v>
      </c>
      <c r="B20" s="110"/>
      <c r="C20" s="212" t="s">
        <v>109</v>
      </c>
      <c r="D20" s="110"/>
      <c r="E20" s="126"/>
      <c r="F20" s="127"/>
    </row>
    <row r="21" spans="1:6" ht="20.100000000000001" customHeight="1">
      <c r="A21" s="37"/>
      <c r="B21" s="50"/>
      <c r="C21" s="213" t="s">
        <v>110</v>
      </c>
      <c r="D21" s="50"/>
      <c r="E21" s="50"/>
      <c r="F21" s="51"/>
    </row>
    <row r="22" spans="1:6" ht="21" customHeight="1">
      <c r="A22" s="585" t="s">
        <v>8</v>
      </c>
      <c r="B22" s="586"/>
      <c r="C22" s="586"/>
      <c r="D22" s="586"/>
      <c r="E22" s="586"/>
      <c r="F22" s="587"/>
    </row>
    <row r="23" spans="1:6" ht="20.100000000000001" customHeight="1">
      <c r="A23" s="592" t="s">
        <v>1</v>
      </c>
      <c r="B23" s="592" t="s">
        <v>2</v>
      </c>
      <c r="C23" s="23"/>
      <c r="D23" s="72" t="s">
        <v>9</v>
      </c>
      <c r="E23" s="590" t="s">
        <v>22</v>
      </c>
      <c r="F23" s="591"/>
    </row>
    <row r="24" spans="1:6" ht="20.100000000000001" customHeight="1">
      <c r="A24" s="593"/>
      <c r="B24" s="593"/>
      <c r="C24" s="24"/>
      <c r="D24" s="73" t="s">
        <v>12</v>
      </c>
      <c r="E24" s="20" t="s">
        <v>13</v>
      </c>
      <c r="F24" s="25" t="s">
        <v>14</v>
      </c>
    </row>
    <row r="25" spans="1:6" ht="24.95" customHeight="1">
      <c r="A25" s="413">
        <v>1</v>
      </c>
      <c r="B25" s="414" t="s">
        <v>32</v>
      </c>
      <c r="C25" s="415"/>
      <c r="D25" s="399"/>
      <c r="E25" s="400"/>
      <c r="F25" s="400"/>
    </row>
    <row r="26" spans="1:6" ht="24.95" customHeight="1">
      <c r="A26" s="416">
        <v>2</v>
      </c>
      <c r="B26" s="417" t="s">
        <v>111</v>
      </c>
      <c r="C26" s="418"/>
      <c r="D26" s="402"/>
      <c r="E26" s="403"/>
      <c r="F26" s="403"/>
    </row>
    <row r="27" spans="1:6" ht="24.95" customHeight="1">
      <c r="A27" s="416">
        <v>3</v>
      </c>
      <c r="B27" s="404" t="s">
        <v>26</v>
      </c>
      <c r="C27" s="418"/>
      <c r="D27" s="402"/>
      <c r="E27" s="403"/>
      <c r="F27" s="403"/>
    </row>
    <row r="28" spans="1:6" ht="24.95" customHeight="1">
      <c r="A28" s="416"/>
      <c r="B28" s="419" t="s">
        <v>27</v>
      </c>
      <c r="C28" s="420"/>
      <c r="D28" s="402"/>
      <c r="E28" s="403"/>
      <c r="F28" s="403"/>
    </row>
    <row r="29" spans="1:6" ht="24.95" customHeight="1">
      <c r="A29" s="416">
        <v>4</v>
      </c>
      <c r="B29" s="419" t="s">
        <v>34</v>
      </c>
      <c r="C29" s="420"/>
      <c r="D29" s="402"/>
      <c r="E29" s="403"/>
      <c r="F29" s="403"/>
    </row>
    <row r="30" spans="1:6" ht="24.95" customHeight="1">
      <c r="A30" s="421">
        <v>5</v>
      </c>
      <c r="B30" s="422" t="s">
        <v>43</v>
      </c>
      <c r="C30" s="423"/>
      <c r="D30" s="407"/>
      <c r="E30" s="408"/>
      <c r="F30" s="408"/>
    </row>
    <row r="31" spans="1:6" ht="20.100000000000001" customHeight="1">
      <c r="A31" s="46" t="s">
        <v>15</v>
      </c>
      <c r="B31" s="5"/>
      <c r="C31" s="5"/>
      <c r="D31" s="4"/>
      <c r="E31" s="112"/>
      <c r="F31" s="113"/>
    </row>
    <row r="32" spans="1:6" ht="20.100000000000001" customHeight="1">
      <c r="A32" s="46"/>
      <c r="B32" s="5"/>
      <c r="C32" s="5"/>
      <c r="D32" s="4"/>
      <c r="E32" s="112"/>
      <c r="F32" s="113"/>
    </row>
    <row r="33" spans="1:6" ht="20.100000000000001" customHeight="1">
      <c r="A33" s="46"/>
      <c r="B33" s="5"/>
      <c r="C33" s="5"/>
      <c r="D33" s="4"/>
      <c r="E33" s="112"/>
      <c r="F33" s="113"/>
    </row>
    <row r="34" spans="1:6" ht="20.100000000000001" customHeight="1">
      <c r="A34" s="46"/>
      <c r="B34" s="5"/>
      <c r="C34" s="5"/>
      <c r="D34" s="4"/>
      <c r="E34" s="112"/>
      <c r="F34" s="113"/>
    </row>
    <row r="35" spans="1:6" ht="20.100000000000001" customHeight="1">
      <c r="A35" s="47"/>
      <c r="B35" s="6"/>
      <c r="C35" s="6"/>
      <c r="D35" s="8"/>
      <c r="E35" s="114"/>
      <c r="F35" s="115"/>
    </row>
    <row r="36" spans="1:6" ht="20.100000000000001" customHeight="1">
      <c r="A36" s="579" t="s">
        <v>3</v>
      </c>
      <c r="B36" s="580"/>
      <c r="C36" s="580"/>
      <c r="D36" s="580"/>
      <c r="E36" s="580"/>
      <c r="F36" s="581"/>
    </row>
    <row r="37" spans="1:6" ht="20.100000000000001" customHeight="1">
      <c r="A37" s="169"/>
      <c r="B37" s="234" t="s">
        <v>16</v>
      </c>
      <c r="C37" s="21"/>
      <c r="D37" s="21"/>
      <c r="E37" s="21"/>
      <c r="F37" s="48"/>
    </row>
    <row r="38" spans="1:6" ht="20.100000000000001" customHeight="1">
      <c r="A38" s="175"/>
      <c r="B38" s="234" t="s">
        <v>17</v>
      </c>
      <c r="C38" s="21"/>
      <c r="D38" s="104"/>
      <c r="E38" s="104"/>
      <c r="F38" s="116"/>
    </row>
    <row r="39" spans="1:6" s="725" customFormat="1" ht="21.95" customHeight="1">
      <c r="A39" s="718"/>
      <c r="B39" s="719"/>
      <c r="C39" s="718" t="s">
        <v>88</v>
      </c>
      <c r="D39" s="720" t="s">
        <v>89</v>
      </c>
      <c r="E39" s="721"/>
      <c r="F39" s="738"/>
    </row>
    <row r="40" spans="1:6" s="725" customFormat="1" ht="39.950000000000003" customHeight="1">
      <c r="A40" s="726" t="s">
        <v>90</v>
      </c>
      <c r="B40" s="727"/>
      <c r="C40" s="726"/>
      <c r="D40" s="729"/>
      <c r="E40" s="730"/>
      <c r="F40" s="731"/>
    </row>
    <row r="41" spans="1:6" s="725" customFormat="1" ht="39.950000000000003" customHeight="1">
      <c r="A41" s="732" t="s">
        <v>51</v>
      </c>
      <c r="B41" s="733"/>
      <c r="C41" s="732"/>
      <c r="D41" s="735"/>
      <c r="E41" s="736"/>
      <c r="F41" s="737"/>
    </row>
  </sheetData>
  <mergeCells count="10">
    <mergeCell ref="A36:F36"/>
    <mergeCell ref="D39:F39"/>
    <mergeCell ref="D7:F7"/>
    <mergeCell ref="A7:C7"/>
    <mergeCell ref="A2:F2"/>
    <mergeCell ref="A6:F6"/>
    <mergeCell ref="E23:F23"/>
    <mergeCell ref="A22:F22"/>
    <mergeCell ref="A23:A24"/>
    <mergeCell ref="B23:B24"/>
  </mergeCells>
  <phoneticPr fontId="4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73" r:id="rId4" name="Check Box 25">
              <controlPr defaultSize="0" autoFill="0" autoLine="0" autoPict="0">
                <anchor moveWithCells="1">
                  <from>
                    <xdr:col>0</xdr:col>
                    <xdr:colOff>228600</xdr:colOff>
                    <xdr:row>36</xdr:row>
                    <xdr:rowOff>47625</xdr:rowOff>
                  </from>
                  <to>
                    <xdr:col>1</xdr:col>
                    <xdr:colOff>209550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5" name="Check Box 26">
              <controlPr defaultSize="0" autoFill="0" autoLine="0" autoPict="0">
                <anchor moveWithCells="1">
                  <from>
                    <xdr:col>0</xdr:col>
                    <xdr:colOff>228600</xdr:colOff>
                    <xdr:row>37</xdr:row>
                    <xdr:rowOff>47625</xdr:rowOff>
                  </from>
                  <to>
                    <xdr:col>1</xdr:col>
                    <xdr:colOff>209550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6" name="Check Box 27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57150</xdr:rowOff>
                  </from>
                  <to>
                    <xdr:col>4</xdr:col>
                    <xdr:colOff>561975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7" name="Check Box 28">
              <controlPr defaultSize="0" autoFill="0" autoLine="0" autoPict="0">
                <anchor moveWithCells="1">
                  <from>
                    <xdr:col>5</xdr:col>
                    <xdr:colOff>314325</xdr:colOff>
                    <xdr:row>24</xdr:row>
                    <xdr:rowOff>57150</xdr:rowOff>
                  </from>
                  <to>
                    <xdr:col>5</xdr:col>
                    <xdr:colOff>504825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8" name="Check Box 29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66675</xdr:rowOff>
                  </from>
                  <to>
                    <xdr:col>4</xdr:col>
                    <xdr:colOff>56197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9" name="Check Box 30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76200</xdr:rowOff>
                  </from>
                  <to>
                    <xdr:col>4</xdr:col>
                    <xdr:colOff>561975</xdr:colOff>
                    <xdr:row>2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10" name="Check Box 31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85725</xdr:rowOff>
                  </from>
                  <to>
                    <xdr:col>4</xdr:col>
                    <xdr:colOff>56197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11" name="Check Box 32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66675</xdr:rowOff>
                  </from>
                  <to>
                    <xdr:col>4</xdr:col>
                    <xdr:colOff>5619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12" name="Check Box 33">
              <controlPr defaultSize="0" autoFill="0" autoLine="0" autoPict="0">
                <anchor moveWithCells="1">
                  <from>
                    <xdr:col>4</xdr:col>
                    <xdr:colOff>333375</xdr:colOff>
                    <xdr:row>29</xdr:row>
                    <xdr:rowOff>47625</xdr:rowOff>
                  </from>
                  <to>
                    <xdr:col>4</xdr:col>
                    <xdr:colOff>561975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13" name="Check Box 39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66675</xdr:rowOff>
                  </from>
                  <to>
                    <xdr:col>5</xdr:col>
                    <xdr:colOff>5048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14" name="Check Box 40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76200</xdr:rowOff>
                  </from>
                  <to>
                    <xdr:col>5</xdr:col>
                    <xdr:colOff>504825</xdr:colOff>
                    <xdr:row>2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15" name="Check Box 41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85725</xdr:rowOff>
                  </from>
                  <to>
                    <xdr:col>5</xdr:col>
                    <xdr:colOff>50482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16" name="Check Box 42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66675</xdr:rowOff>
                  </from>
                  <to>
                    <xdr:col>5</xdr:col>
                    <xdr:colOff>5048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17" name="Check Box 43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47625</xdr:rowOff>
                  </from>
                  <to>
                    <xdr:col>5</xdr:col>
                    <xdr:colOff>504825</xdr:colOff>
                    <xdr:row>29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4"/>
  <sheetViews>
    <sheetView showGridLines="0" topLeftCell="A37" workbookViewId="0">
      <selection activeCell="A45" sqref="A45:XFD45"/>
    </sheetView>
  </sheetViews>
  <sheetFormatPr defaultColWidth="8.140625" defaultRowHeight="12.75"/>
  <cols>
    <col min="1" max="1" width="4.5703125" style="117" customWidth="1"/>
    <col min="2" max="2" width="15.7109375" style="117" customWidth="1"/>
    <col min="3" max="3" width="30.7109375" style="117" customWidth="1"/>
    <col min="4" max="4" width="20.7109375" style="117" customWidth="1"/>
    <col min="5" max="8" width="12.7109375" style="117" customWidth="1"/>
    <col min="9" max="16384" width="8.140625" style="117"/>
  </cols>
  <sheetData>
    <row r="1" spans="1:8">
      <c r="H1" s="396" t="s">
        <v>185</v>
      </c>
    </row>
    <row r="2" spans="1:8" ht="24.95" customHeight="1">
      <c r="A2" s="609" t="s">
        <v>82</v>
      </c>
      <c r="B2" s="610"/>
      <c r="C2" s="610"/>
      <c r="D2" s="610"/>
      <c r="E2" s="610"/>
      <c r="F2" s="610"/>
      <c r="G2" s="610"/>
      <c r="H2" s="611"/>
    </row>
    <row r="3" spans="1:8" ht="20.100000000000001" customHeight="1">
      <c r="A3" s="63" t="s">
        <v>0</v>
      </c>
      <c r="B3" s="118"/>
      <c r="C3" s="118"/>
      <c r="D3" s="52"/>
      <c r="E3" s="124"/>
      <c r="F3" s="18" t="s">
        <v>80</v>
      </c>
      <c r="G3" s="54"/>
      <c r="H3" s="199"/>
    </row>
    <row r="4" spans="1:8" ht="20.100000000000001" customHeight="1">
      <c r="A4" s="61"/>
      <c r="B4" s="56"/>
      <c r="C4" s="56"/>
      <c r="D4" s="56"/>
      <c r="E4" s="124"/>
      <c r="F4" s="26" t="s">
        <v>86</v>
      </c>
      <c r="G4" s="53"/>
      <c r="H4" s="200"/>
    </row>
    <row r="5" spans="1:8" ht="20.100000000000001" customHeight="1">
      <c r="A5" s="62" t="s">
        <v>84</v>
      </c>
      <c r="B5" s="57"/>
      <c r="C5" s="57"/>
      <c r="D5" s="57"/>
      <c r="E5" s="124"/>
      <c r="F5" s="28" t="s">
        <v>87</v>
      </c>
      <c r="G5" s="55"/>
      <c r="H5" s="201"/>
    </row>
    <row r="6" spans="1:8" ht="19.5" customHeight="1">
      <c r="A6" s="606" t="s">
        <v>56</v>
      </c>
      <c r="B6" s="607"/>
      <c r="C6" s="607"/>
      <c r="D6" s="607"/>
      <c r="E6" s="607"/>
      <c r="F6" s="607"/>
      <c r="G6" s="607"/>
      <c r="H6" s="608"/>
    </row>
    <row r="7" spans="1:8" ht="19.5" customHeight="1">
      <c r="A7" s="617" t="s">
        <v>120</v>
      </c>
      <c r="B7" s="618"/>
      <c r="C7" s="618"/>
      <c r="D7" s="618"/>
      <c r="E7" s="124"/>
      <c r="F7" s="612" t="s">
        <v>42</v>
      </c>
      <c r="G7" s="613"/>
      <c r="H7" s="614"/>
    </row>
    <row r="8" spans="1:8" ht="21" customHeight="1">
      <c r="A8" s="172"/>
      <c r="B8" s="119"/>
      <c r="C8" s="119"/>
      <c r="D8" s="119"/>
      <c r="E8" s="124"/>
      <c r="F8" s="125"/>
      <c r="G8" s="126"/>
      <c r="H8" s="127"/>
    </row>
    <row r="9" spans="1:8" ht="21" customHeight="1">
      <c r="A9" s="202"/>
      <c r="B9" s="124"/>
      <c r="C9" s="124"/>
      <c r="D9" s="124"/>
      <c r="E9" s="124"/>
      <c r="F9" s="105"/>
      <c r="G9" s="106"/>
      <c r="H9" s="107"/>
    </row>
    <row r="10" spans="1:8" ht="21" customHeight="1">
      <c r="A10" s="172"/>
      <c r="B10" s="119"/>
      <c r="C10" s="119"/>
      <c r="D10" s="119"/>
      <c r="E10" s="124"/>
      <c r="F10" s="105"/>
      <c r="G10" s="106"/>
      <c r="H10" s="107"/>
    </row>
    <row r="11" spans="1:8" ht="21" customHeight="1">
      <c r="A11" s="172"/>
      <c r="B11" s="119"/>
      <c r="C11" s="119"/>
      <c r="D11" s="119"/>
      <c r="E11" s="124"/>
      <c r="F11" s="105"/>
      <c r="G11" s="106"/>
      <c r="H11" s="107"/>
    </row>
    <row r="12" spans="1:8" ht="21" customHeight="1">
      <c r="A12" s="172"/>
      <c r="B12" s="119"/>
      <c r="C12" s="119"/>
      <c r="D12" s="119"/>
      <c r="E12" s="124"/>
      <c r="F12" s="105"/>
      <c r="G12" s="106"/>
      <c r="H12" s="107"/>
    </row>
    <row r="13" spans="1:8" ht="21" customHeight="1">
      <c r="A13" s="172"/>
      <c r="B13" s="119"/>
      <c r="C13" s="119"/>
      <c r="D13" s="119"/>
      <c r="E13" s="124"/>
      <c r="F13" s="105"/>
      <c r="G13" s="106"/>
      <c r="H13" s="107"/>
    </row>
    <row r="14" spans="1:8" ht="21" customHeight="1">
      <c r="A14" s="172"/>
      <c r="B14" s="119"/>
      <c r="C14" s="119"/>
      <c r="D14" s="120"/>
      <c r="E14" s="124"/>
      <c r="F14" s="105"/>
      <c r="G14" s="106"/>
      <c r="H14" s="107"/>
    </row>
    <row r="15" spans="1:8" ht="21" customHeight="1">
      <c r="A15" s="172"/>
      <c r="B15" s="119"/>
      <c r="C15" s="119"/>
      <c r="D15" s="119"/>
      <c r="E15" s="124"/>
      <c r="F15" s="105"/>
      <c r="G15" s="106"/>
      <c r="H15" s="107"/>
    </row>
    <row r="16" spans="1:8" ht="21" customHeight="1">
      <c r="A16" s="172"/>
      <c r="B16" s="119"/>
      <c r="C16" s="119"/>
      <c r="D16" s="119"/>
      <c r="E16" s="124"/>
      <c r="F16" s="105"/>
      <c r="G16" s="106"/>
      <c r="H16" s="107"/>
    </row>
    <row r="17" spans="1:8" ht="21" customHeight="1">
      <c r="A17" s="172"/>
      <c r="B17" s="119"/>
      <c r="C17" s="119"/>
      <c r="D17" s="119"/>
      <c r="E17" s="124"/>
      <c r="F17" s="105"/>
      <c r="G17" s="106"/>
      <c r="H17" s="107"/>
    </row>
    <row r="18" spans="1:8" ht="21" customHeight="1">
      <c r="A18" s="172"/>
      <c r="B18" s="119"/>
      <c r="C18" s="119"/>
      <c r="D18" s="119"/>
      <c r="E18" s="124"/>
      <c r="F18" s="105"/>
      <c r="G18" s="106"/>
      <c r="H18" s="107"/>
    </row>
    <row r="19" spans="1:8" ht="21" customHeight="1">
      <c r="A19" s="172"/>
      <c r="B19" s="119"/>
      <c r="C19" s="119"/>
      <c r="D19" s="119"/>
      <c r="E19" s="124"/>
      <c r="F19" s="108"/>
      <c r="G19" s="109"/>
      <c r="H19" s="30"/>
    </row>
    <row r="20" spans="1:8" ht="20.100000000000001" customHeight="1">
      <c r="A20" s="65" t="s">
        <v>57</v>
      </c>
      <c r="B20" s="122"/>
      <c r="C20" s="212" t="s">
        <v>109</v>
      </c>
      <c r="D20" s="122"/>
      <c r="E20" s="122"/>
      <c r="F20" s="193"/>
      <c r="G20" s="193"/>
      <c r="H20" s="203"/>
    </row>
    <row r="21" spans="1:8" ht="20.100000000000001" customHeight="1">
      <c r="A21" s="174"/>
      <c r="B21" s="121"/>
      <c r="C21" s="213" t="s">
        <v>110</v>
      </c>
      <c r="D21" s="121"/>
      <c r="E21" s="123"/>
      <c r="F21" s="123"/>
      <c r="G21" s="123"/>
      <c r="H21" s="204"/>
    </row>
    <row r="22" spans="1:8" ht="20.100000000000001" customHeight="1">
      <c r="A22" s="606" t="s">
        <v>8</v>
      </c>
      <c r="B22" s="607"/>
      <c r="C22" s="607"/>
      <c r="D22" s="607"/>
      <c r="E22" s="607"/>
      <c r="F22" s="607"/>
      <c r="G22" s="607"/>
      <c r="H22" s="608"/>
    </row>
    <row r="23" spans="1:8" ht="20.100000000000001" customHeight="1">
      <c r="A23" s="619" t="s">
        <v>1</v>
      </c>
      <c r="B23" s="619" t="s">
        <v>2</v>
      </c>
      <c r="C23" s="214"/>
      <c r="D23" s="59" t="s">
        <v>9</v>
      </c>
      <c r="E23" s="615" t="s">
        <v>10</v>
      </c>
      <c r="F23" s="621"/>
      <c r="G23" s="615" t="s">
        <v>11</v>
      </c>
      <c r="H23" s="616"/>
    </row>
    <row r="24" spans="1:8" ht="20.100000000000001" customHeight="1">
      <c r="A24" s="620"/>
      <c r="B24" s="620"/>
      <c r="C24" s="215"/>
      <c r="D24" s="60" t="s">
        <v>12</v>
      </c>
      <c r="E24" s="58" t="s">
        <v>13</v>
      </c>
      <c r="F24" s="171" t="s">
        <v>14</v>
      </c>
      <c r="G24" s="58" t="s">
        <v>13</v>
      </c>
      <c r="H24" s="205" t="s">
        <v>14</v>
      </c>
    </row>
    <row r="25" spans="1:8" ht="24.95" customHeight="1">
      <c r="A25" s="424">
        <v>1</v>
      </c>
      <c r="B25" s="425" t="s">
        <v>58</v>
      </c>
      <c r="C25" s="426"/>
      <c r="D25" s="427"/>
      <c r="E25" s="400"/>
      <c r="F25" s="400"/>
      <c r="G25" s="400"/>
      <c r="H25" s="400"/>
    </row>
    <row r="26" spans="1:8" ht="24.95" customHeight="1">
      <c r="A26" s="428">
        <v>2</v>
      </c>
      <c r="B26" s="429" t="s">
        <v>46</v>
      </c>
      <c r="C26" s="430"/>
      <c r="D26" s="431"/>
      <c r="E26" s="403"/>
      <c r="F26" s="403"/>
      <c r="G26" s="403"/>
      <c r="H26" s="403"/>
    </row>
    <row r="27" spans="1:8" ht="24.95" customHeight="1">
      <c r="A27" s="428">
        <v>3</v>
      </c>
      <c r="B27" s="432" t="s">
        <v>21</v>
      </c>
      <c r="C27" s="433"/>
      <c r="D27" s="431"/>
      <c r="E27" s="403"/>
      <c r="F27" s="403"/>
      <c r="G27" s="403"/>
      <c r="H27" s="403"/>
    </row>
    <row r="28" spans="1:8" ht="24.95" customHeight="1">
      <c r="A28" s="428">
        <v>4</v>
      </c>
      <c r="B28" s="432" t="s">
        <v>5</v>
      </c>
      <c r="C28" s="433"/>
      <c r="D28" s="431"/>
      <c r="E28" s="403"/>
      <c r="F28" s="403"/>
      <c r="G28" s="403"/>
      <c r="H28" s="403"/>
    </row>
    <row r="29" spans="1:8" ht="24.95" customHeight="1">
      <c r="A29" s="428">
        <v>5</v>
      </c>
      <c r="B29" s="432" t="s">
        <v>59</v>
      </c>
      <c r="C29" s="433"/>
      <c r="D29" s="431"/>
      <c r="E29" s="403"/>
      <c r="F29" s="403"/>
      <c r="G29" s="403"/>
      <c r="H29" s="403"/>
    </row>
    <row r="30" spans="1:8" ht="24.95" customHeight="1">
      <c r="A30" s="428">
        <v>6</v>
      </c>
      <c r="B30" s="432" t="s">
        <v>60</v>
      </c>
      <c r="C30" s="433"/>
      <c r="D30" s="431"/>
      <c r="E30" s="403"/>
      <c r="F30" s="403"/>
      <c r="G30" s="403"/>
      <c r="H30" s="403"/>
    </row>
    <row r="31" spans="1:8" ht="24.95" customHeight="1">
      <c r="A31" s="428">
        <v>7</v>
      </c>
      <c r="B31" s="432" t="s">
        <v>61</v>
      </c>
      <c r="C31" s="433"/>
      <c r="D31" s="431"/>
      <c r="E31" s="403"/>
      <c r="F31" s="403"/>
      <c r="G31" s="403"/>
      <c r="H31" s="403"/>
    </row>
    <row r="32" spans="1:8" ht="24.95" customHeight="1">
      <c r="A32" s="428">
        <v>8</v>
      </c>
      <c r="B32" s="432" t="s">
        <v>62</v>
      </c>
      <c r="C32" s="433"/>
      <c r="D32" s="431"/>
      <c r="E32" s="403"/>
      <c r="F32" s="403"/>
      <c r="G32" s="403"/>
      <c r="H32" s="403"/>
    </row>
    <row r="33" spans="1:8" ht="24.95" customHeight="1">
      <c r="A33" s="434">
        <v>9</v>
      </c>
      <c r="B33" s="435" t="s">
        <v>63</v>
      </c>
      <c r="C33" s="436"/>
      <c r="D33" s="437"/>
      <c r="E33" s="408"/>
      <c r="F33" s="408"/>
      <c r="G33" s="408"/>
      <c r="H33" s="408"/>
    </row>
    <row r="34" spans="1:8" ht="20.100000000000001" customHeight="1">
      <c r="A34" s="425" t="s">
        <v>64</v>
      </c>
      <c r="B34" s="522"/>
      <c r="C34" s="522"/>
      <c r="D34" s="523" t="s">
        <v>112</v>
      </c>
      <c r="E34" s="524" t="s">
        <v>29</v>
      </c>
      <c r="F34" s="525"/>
      <c r="G34" s="526"/>
      <c r="H34" s="527"/>
    </row>
    <row r="35" spans="1:8" ht="20.100000000000001" customHeight="1">
      <c r="A35" s="432" t="s">
        <v>15</v>
      </c>
      <c r="B35" s="528"/>
      <c r="C35" s="528"/>
      <c r="D35" s="529"/>
      <c r="E35" s="530"/>
      <c r="F35" s="530"/>
      <c r="G35" s="531"/>
      <c r="H35" s="430"/>
    </row>
    <row r="36" spans="1:8" ht="20.100000000000001" customHeight="1">
      <c r="A36" s="432"/>
      <c r="B36" s="528"/>
      <c r="C36" s="528"/>
      <c r="D36" s="529"/>
      <c r="E36" s="530"/>
      <c r="F36" s="530"/>
      <c r="G36" s="531"/>
      <c r="H36" s="430"/>
    </row>
    <row r="37" spans="1:8" ht="20.100000000000001" customHeight="1">
      <c r="A37" s="432"/>
      <c r="B37" s="528"/>
      <c r="C37" s="528"/>
      <c r="D37" s="529"/>
      <c r="E37" s="530"/>
      <c r="F37" s="530"/>
      <c r="G37" s="531"/>
      <c r="H37" s="430"/>
    </row>
    <row r="38" spans="1:8" ht="20.100000000000001" customHeight="1">
      <c r="A38" s="532"/>
      <c r="B38" s="533"/>
      <c r="C38" s="533"/>
      <c r="D38" s="534"/>
      <c r="E38" s="535"/>
      <c r="F38" s="535"/>
      <c r="G38" s="536"/>
      <c r="H38" s="537"/>
    </row>
    <row r="39" spans="1:8" ht="20.100000000000001" customHeight="1">
      <c r="A39" s="606" t="s">
        <v>3</v>
      </c>
      <c r="B39" s="607"/>
      <c r="C39" s="607"/>
      <c r="D39" s="607"/>
      <c r="E39" s="607"/>
      <c r="F39" s="607"/>
      <c r="G39" s="607"/>
      <c r="H39" s="608"/>
    </row>
    <row r="40" spans="1:8" ht="20.100000000000001" customHeight="1">
      <c r="A40" s="169"/>
      <c r="B40" s="234" t="s">
        <v>16</v>
      </c>
      <c r="C40" s="53"/>
      <c r="D40" s="173"/>
      <c r="E40" s="173"/>
      <c r="F40" s="173"/>
      <c r="G40" s="173"/>
      <c r="H40" s="206"/>
    </row>
    <row r="41" spans="1:8" ht="20.100000000000001" customHeight="1">
      <c r="A41" s="175"/>
      <c r="B41" s="234" t="s">
        <v>17</v>
      </c>
      <c r="C41" s="53"/>
      <c r="D41" s="124"/>
      <c r="E41" s="124"/>
      <c r="F41" s="124"/>
      <c r="G41" s="124"/>
      <c r="H41" s="207"/>
    </row>
    <row r="42" spans="1:8" s="744" customFormat="1" ht="20.100000000000001" customHeight="1">
      <c r="A42" s="739"/>
      <c r="B42" s="740"/>
      <c r="C42" s="740"/>
      <c r="D42" s="741" t="s">
        <v>88</v>
      </c>
      <c r="E42" s="742"/>
      <c r="F42" s="741" t="s">
        <v>89</v>
      </c>
      <c r="G42" s="743"/>
      <c r="H42" s="742"/>
    </row>
    <row r="43" spans="1:8" s="744" customFormat="1" ht="39.950000000000003" customHeight="1">
      <c r="A43" s="745" t="s">
        <v>90</v>
      </c>
      <c r="B43" s="746"/>
      <c r="C43" s="746"/>
      <c r="D43" s="747"/>
      <c r="E43" s="748"/>
      <c r="F43" s="749"/>
      <c r="G43" s="749"/>
      <c r="H43" s="748"/>
    </row>
    <row r="44" spans="1:8" s="755" customFormat="1" ht="39.950000000000003" customHeight="1">
      <c r="A44" s="750" t="s">
        <v>65</v>
      </c>
      <c r="B44" s="751"/>
      <c r="C44" s="751"/>
      <c r="D44" s="752"/>
      <c r="E44" s="753"/>
      <c r="F44" s="754"/>
      <c r="G44" s="754"/>
      <c r="H44" s="753"/>
    </row>
  </sheetData>
  <mergeCells count="12">
    <mergeCell ref="F42:H42"/>
    <mergeCell ref="D42:E42"/>
    <mergeCell ref="A6:H6"/>
    <mergeCell ref="A2:H2"/>
    <mergeCell ref="F7:H7"/>
    <mergeCell ref="G23:H23"/>
    <mergeCell ref="A7:D7"/>
    <mergeCell ref="A23:A24"/>
    <mergeCell ref="B23:B24"/>
    <mergeCell ref="E23:F23"/>
    <mergeCell ref="A39:H39"/>
    <mergeCell ref="A22:H22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11" r:id="rId4" name="Check Box 39">
              <controlPr defaultSize="0" autoFill="0" autoLine="0" autoPict="0">
                <anchor moveWithCells="1">
                  <from>
                    <xdr:col>1</xdr:col>
                    <xdr:colOff>0</xdr:colOff>
                    <xdr:row>39</xdr:row>
                    <xdr:rowOff>28575</xdr:rowOff>
                  </from>
                  <to>
                    <xdr:col>1</xdr:col>
                    <xdr:colOff>333375</xdr:colOff>
                    <xdr:row>3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5" name="Check Box 40">
              <controlPr defaultSize="0" autoFill="0" autoLine="0" autoPict="0">
                <anchor moveWithCells="1">
                  <from>
                    <xdr:col>1</xdr:col>
                    <xdr:colOff>0</xdr:colOff>
                    <xdr:row>40</xdr:row>
                    <xdr:rowOff>19050</xdr:rowOff>
                  </from>
                  <to>
                    <xdr:col>1</xdr:col>
                    <xdr:colOff>3333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3" r:id="rId6" name="Check Box 41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9525</xdr:rowOff>
                  </from>
                  <to>
                    <xdr:col>4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4" r:id="rId7" name="Check Box 42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9525</xdr:rowOff>
                  </from>
                  <to>
                    <xdr:col>4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5" r:id="rId8" name="Check Box 43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9525</xdr:rowOff>
                  </from>
                  <to>
                    <xdr:col>4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6" r:id="rId9" name="Check Box 44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7" r:id="rId10" name="Check Box 45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8" r:id="rId11" name="Check Box 46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9" r:id="rId12" name="Check Box 47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9525</xdr:rowOff>
                  </from>
                  <to>
                    <xdr:col>4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0" r:id="rId13" name="Check Box 48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1" r:id="rId14" name="Check Box 49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9525</xdr:rowOff>
                  </from>
                  <to>
                    <xdr:col>4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2" r:id="rId15" name="Check Box 50">
              <controlPr defaultSize="0" autoFill="0" autoLine="0" autoPict="0">
                <anchor moveWithCells="1">
                  <from>
                    <xdr:col>4</xdr:col>
                    <xdr:colOff>333375</xdr:colOff>
                    <xdr:row>29</xdr:row>
                    <xdr:rowOff>9525</xdr:rowOff>
                  </from>
                  <to>
                    <xdr:col>4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3" r:id="rId16" name="Check Box 51">
              <controlPr defaultSize="0" autoFill="0" autoLine="0" autoPict="0">
                <anchor moveWithCells="1">
                  <from>
                    <xdr:col>4</xdr:col>
                    <xdr:colOff>333375</xdr:colOff>
                    <xdr:row>30</xdr:row>
                    <xdr:rowOff>9525</xdr:rowOff>
                  </from>
                  <to>
                    <xdr:col>4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4" r:id="rId17" name="Check Box 52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5" r:id="rId18" name="Check Box 53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6" r:id="rId19" name="Check Box 54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7" r:id="rId20" name="Check Box 55">
              <controlPr defaultSize="0" autoFill="0" autoLine="0" autoPict="0">
                <anchor moveWithCells="1">
                  <from>
                    <xdr:col>4</xdr:col>
                    <xdr:colOff>333375</xdr:colOff>
                    <xdr:row>31</xdr:row>
                    <xdr:rowOff>9525</xdr:rowOff>
                  </from>
                  <to>
                    <xdr:col>4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8" r:id="rId21" name="Check Box 56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9" r:id="rId22" name="Check Box 57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0" r:id="rId23" name="Check Box 58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1" r:id="rId24" name="Check Box 59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2" r:id="rId25" name="Check Box 60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3" r:id="rId26" name="Check Box 61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4" r:id="rId27" name="Check Box 62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5" r:id="rId28" name="Check Box 63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6" r:id="rId29" name="Check Box 64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7" r:id="rId30" name="Check Box 65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8" r:id="rId31" name="Check Box 66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9" r:id="rId32" name="Check Box 67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0" r:id="rId33" name="Check Box 68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9525</xdr:rowOff>
                  </from>
                  <to>
                    <xdr:col>7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1" r:id="rId34" name="Check Box 69">
              <controlPr defaultSize="0" autoFill="0" autoLine="0" autoPict="0">
                <anchor moveWithCells="1">
                  <from>
                    <xdr:col>7</xdr:col>
                    <xdr:colOff>333375</xdr:colOff>
                    <xdr:row>30</xdr:row>
                    <xdr:rowOff>9525</xdr:rowOff>
                  </from>
                  <to>
                    <xdr:col>7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2" r:id="rId35" name="Check Box 70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3" r:id="rId36" name="Check Box 71">
              <controlPr defaultSize="0" autoFill="0" autoLine="0" autoPict="0">
                <anchor moveWithCells="1">
                  <from>
                    <xdr:col>6</xdr:col>
                    <xdr:colOff>333375</xdr:colOff>
                    <xdr:row>31</xdr:row>
                    <xdr:rowOff>9525</xdr:rowOff>
                  </from>
                  <to>
                    <xdr:col>6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4" r:id="rId37" name="Check Box 72">
              <controlPr defaultSize="0" autoFill="0" autoLine="0" autoPict="0">
                <anchor moveWithCells="1">
                  <from>
                    <xdr:col>7</xdr:col>
                    <xdr:colOff>333375</xdr:colOff>
                    <xdr:row>31</xdr:row>
                    <xdr:rowOff>9525</xdr:rowOff>
                  </from>
                  <to>
                    <xdr:col>7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5" r:id="rId38" name="Check Box 73">
              <controlPr defaultSize="0" autoFill="0" autoLine="0" autoPict="0">
                <anchor moveWithCells="1">
                  <from>
                    <xdr:col>4</xdr:col>
                    <xdr:colOff>333375</xdr:colOff>
                    <xdr:row>32</xdr:row>
                    <xdr:rowOff>9525</xdr:rowOff>
                  </from>
                  <to>
                    <xdr:col>4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6" r:id="rId39" name="Check Box 74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7" r:id="rId40" name="Check Box 75">
              <controlPr defaultSize="0" autoFill="0" autoLine="0" autoPict="0">
                <anchor moveWithCells="1">
                  <from>
                    <xdr:col>6</xdr:col>
                    <xdr:colOff>333375</xdr:colOff>
                    <xdr:row>32</xdr:row>
                    <xdr:rowOff>9525</xdr:rowOff>
                  </from>
                  <to>
                    <xdr:col>6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8" r:id="rId41" name="Check Box 76">
              <controlPr defaultSize="0" autoFill="0" autoLine="0" autoPict="0">
                <anchor moveWithCells="1">
                  <from>
                    <xdr:col>7</xdr:col>
                    <xdr:colOff>333375</xdr:colOff>
                    <xdr:row>32</xdr:row>
                    <xdr:rowOff>9525</xdr:rowOff>
                  </from>
                  <to>
                    <xdr:col>7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9" r:id="rId42" name="Check Box 77">
              <controlPr defaultSize="0" autoFill="0" autoLine="0" autoPict="0">
                <anchor moveWithCells="1">
                  <from>
                    <xdr:col>3</xdr:col>
                    <xdr:colOff>419100</xdr:colOff>
                    <xdr:row>32</xdr:row>
                    <xdr:rowOff>295275</xdr:rowOff>
                  </from>
                  <to>
                    <xdr:col>3</xdr:col>
                    <xdr:colOff>7048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0" r:id="rId43" name="Check Box 78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295275</xdr:rowOff>
                  </from>
                  <to>
                    <xdr:col>5</xdr:col>
                    <xdr:colOff>619125</xdr:colOff>
                    <xdr:row>34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45"/>
  <sheetViews>
    <sheetView showGridLines="0" topLeftCell="A37" zoomScaleNormal="85" workbookViewId="0">
      <selection activeCell="E44" sqref="E44"/>
    </sheetView>
  </sheetViews>
  <sheetFormatPr defaultColWidth="8.140625" defaultRowHeight="12.75"/>
  <cols>
    <col min="1" max="1" width="4.140625" style="88" customWidth="1"/>
    <col min="2" max="2" width="15.7109375" style="88" customWidth="1"/>
    <col min="3" max="3" width="18.7109375" style="88" customWidth="1"/>
    <col min="4" max="5" width="15.7109375" style="88" customWidth="1"/>
    <col min="6" max="6" width="12.7109375" style="88" customWidth="1"/>
    <col min="7" max="10" width="10.7109375" style="88" customWidth="1"/>
    <col min="11" max="16384" width="8.140625" style="88"/>
  </cols>
  <sheetData>
    <row r="1" spans="1:10">
      <c r="J1" s="396" t="s">
        <v>186</v>
      </c>
    </row>
    <row r="2" spans="1:10" ht="24.95" customHeight="1">
      <c r="A2" s="609" t="s">
        <v>83</v>
      </c>
      <c r="B2" s="610"/>
      <c r="C2" s="610"/>
      <c r="D2" s="610"/>
      <c r="E2" s="610"/>
      <c r="F2" s="610"/>
      <c r="G2" s="610"/>
      <c r="H2" s="610"/>
      <c r="I2" s="610"/>
      <c r="J2" s="611"/>
    </row>
    <row r="3" spans="1:10" ht="20.100000000000001" customHeight="1">
      <c r="A3" s="135" t="s">
        <v>0</v>
      </c>
      <c r="B3" s="89"/>
      <c r="C3" s="89"/>
      <c r="D3" s="74"/>
      <c r="E3" s="74"/>
      <c r="F3" s="100"/>
      <c r="G3" s="18" t="s">
        <v>80</v>
      </c>
      <c r="H3" s="194"/>
      <c r="I3" s="194"/>
      <c r="J3" s="216"/>
    </row>
    <row r="4" spans="1:10" ht="20.100000000000001" customHeight="1">
      <c r="A4" s="136"/>
      <c r="B4" s="132"/>
      <c r="C4" s="132"/>
      <c r="D4" s="132"/>
      <c r="E4" s="132"/>
      <c r="F4" s="100"/>
      <c r="G4" s="26" t="s">
        <v>86</v>
      </c>
      <c r="H4" s="100"/>
      <c r="I4" s="100"/>
      <c r="J4" s="36"/>
    </row>
    <row r="5" spans="1:10" ht="20.100000000000001" customHeight="1">
      <c r="A5" s="37" t="s">
        <v>84</v>
      </c>
      <c r="B5" s="64"/>
      <c r="C5" s="64"/>
      <c r="D5" s="64"/>
      <c r="E5" s="64"/>
      <c r="F5" s="100"/>
      <c r="G5" s="28" t="s">
        <v>87</v>
      </c>
      <c r="H5" s="255"/>
      <c r="I5" s="255"/>
      <c r="J5" s="38"/>
    </row>
    <row r="6" spans="1:10" ht="20.100000000000001" customHeight="1">
      <c r="A6" s="606" t="s">
        <v>56</v>
      </c>
      <c r="B6" s="607"/>
      <c r="C6" s="607"/>
      <c r="D6" s="607"/>
      <c r="E6" s="607"/>
      <c r="F6" s="607"/>
      <c r="G6" s="607"/>
      <c r="H6" s="607"/>
      <c r="I6" s="607"/>
      <c r="J6" s="608"/>
    </row>
    <row r="7" spans="1:10" ht="20.100000000000001" customHeight="1">
      <c r="A7" s="622" t="s">
        <v>120</v>
      </c>
      <c r="B7" s="623"/>
      <c r="C7" s="623"/>
      <c r="D7" s="623"/>
      <c r="E7" s="624"/>
      <c r="F7" s="100"/>
      <c r="G7" s="582" t="s">
        <v>42</v>
      </c>
      <c r="H7" s="583"/>
      <c r="I7" s="583"/>
      <c r="J7" s="584"/>
    </row>
    <row r="8" spans="1:10" ht="20.100000000000001" customHeight="1">
      <c r="A8" s="243"/>
      <c r="B8" s="91"/>
      <c r="C8" s="91"/>
      <c r="D8" s="91"/>
      <c r="E8" s="91"/>
      <c r="F8" s="100"/>
      <c r="G8" s="125"/>
      <c r="H8" s="126"/>
      <c r="I8" s="126"/>
      <c r="J8" s="127"/>
    </row>
    <row r="9" spans="1:10" ht="20.100000000000001" customHeight="1">
      <c r="A9" s="243"/>
      <c r="B9" s="91"/>
      <c r="C9" s="91"/>
      <c r="D9" s="91"/>
      <c r="E9" s="91"/>
      <c r="F9" s="100"/>
      <c r="G9" s="105"/>
      <c r="H9" s="106"/>
      <c r="I9" s="106"/>
      <c r="J9" s="107"/>
    </row>
    <row r="10" spans="1:10" ht="20.100000000000001" customHeight="1">
      <c r="A10" s="243"/>
      <c r="B10" s="91"/>
      <c r="C10" s="91"/>
      <c r="D10" s="91"/>
      <c r="E10" s="91"/>
      <c r="F10" s="100"/>
      <c r="G10" s="105"/>
      <c r="H10" s="106"/>
      <c r="I10" s="106"/>
      <c r="J10" s="107"/>
    </row>
    <row r="11" spans="1:10" ht="20.100000000000001" customHeight="1">
      <c r="A11" s="243"/>
      <c r="B11" s="91"/>
      <c r="C11" s="91"/>
      <c r="D11" s="91"/>
      <c r="E11" s="91"/>
      <c r="F11" s="100"/>
      <c r="G11" s="105"/>
      <c r="H11" s="106"/>
      <c r="I11" s="106"/>
      <c r="J11" s="107"/>
    </row>
    <row r="12" spans="1:10" ht="20.100000000000001" customHeight="1">
      <c r="A12" s="243"/>
      <c r="B12" s="91"/>
      <c r="C12" s="91"/>
      <c r="D12" s="91"/>
      <c r="E12" s="75"/>
      <c r="F12" s="100"/>
      <c r="G12" s="105"/>
      <c r="H12" s="106"/>
      <c r="I12" s="106"/>
      <c r="J12" s="107"/>
    </row>
    <row r="13" spans="1:10" ht="20.100000000000001" customHeight="1">
      <c r="A13" s="243"/>
      <c r="B13" s="91"/>
      <c r="C13" s="91"/>
      <c r="D13" s="91"/>
      <c r="E13" s="91"/>
      <c r="F13" s="100"/>
      <c r="G13" s="105"/>
      <c r="H13" s="106"/>
      <c r="I13" s="106"/>
      <c r="J13" s="107"/>
    </row>
    <row r="14" spans="1:10" ht="20.100000000000001" customHeight="1">
      <c r="A14" s="243"/>
      <c r="B14" s="91"/>
      <c r="C14" s="91"/>
      <c r="D14" s="91"/>
      <c r="E14" s="91"/>
      <c r="F14" s="100"/>
      <c r="G14" s="105"/>
      <c r="H14" s="106"/>
      <c r="I14" s="106"/>
      <c r="J14" s="107"/>
    </row>
    <row r="15" spans="1:10" ht="20.100000000000001" customHeight="1">
      <c r="A15" s="243"/>
      <c r="B15" s="91"/>
      <c r="C15" s="91"/>
      <c r="D15" s="91"/>
      <c r="E15" s="91"/>
      <c r="F15" s="100"/>
      <c r="G15" s="105"/>
      <c r="H15" s="106"/>
      <c r="I15" s="106"/>
      <c r="J15" s="107"/>
    </row>
    <row r="16" spans="1:10" ht="20.100000000000001" customHeight="1">
      <c r="A16" s="243"/>
      <c r="B16" s="91"/>
      <c r="C16" s="91"/>
      <c r="D16" s="91"/>
      <c r="E16" s="91"/>
      <c r="F16" s="100"/>
      <c r="G16" s="105"/>
      <c r="H16" s="106"/>
      <c r="I16" s="106"/>
      <c r="J16" s="107"/>
    </row>
    <row r="17" spans="1:10" ht="20.100000000000001" customHeight="1">
      <c r="A17" s="243"/>
      <c r="B17" s="91"/>
      <c r="C17" s="91"/>
      <c r="D17" s="91"/>
      <c r="E17" s="91"/>
      <c r="F17" s="100"/>
      <c r="G17" s="105"/>
      <c r="H17" s="106"/>
      <c r="I17" s="106"/>
      <c r="J17" s="107"/>
    </row>
    <row r="18" spans="1:10" ht="20.100000000000001" customHeight="1">
      <c r="A18" s="243"/>
      <c r="B18" s="91"/>
      <c r="C18" s="91"/>
      <c r="D18" s="91"/>
      <c r="E18" s="91"/>
      <c r="F18" s="100"/>
      <c r="G18" s="105"/>
      <c r="H18" s="106"/>
      <c r="I18" s="106"/>
      <c r="J18" s="107"/>
    </row>
    <row r="19" spans="1:10" ht="20.100000000000001" customHeight="1">
      <c r="A19" s="243"/>
      <c r="B19" s="91"/>
      <c r="C19" s="91"/>
      <c r="D19" s="91"/>
      <c r="E19" s="91"/>
      <c r="F19" s="100"/>
      <c r="G19" s="108"/>
      <c r="H19" s="109"/>
      <c r="I19" s="109"/>
      <c r="J19" s="30"/>
    </row>
    <row r="20" spans="1:10" s="117" customFormat="1" ht="20.100000000000001" customHeight="1">
      <c r="A20" s="65" t="s">
        <v>57</v>
      </c>
      <c r="B20" s="122"/>
      <c r="C20" s="212" t="s">
        <v>109</v>
      </c>
      <c r="D20" s="212"/>
      <c r="E20" s="122"/>
      <c r="F20" s="122"/>
      <c r="G20" s="193"/>
      <c r="H20" s="193"/>
      <c r="I20" s="193"/>
      <c r="J20" s="203"/>
    </row>
    <row r="21" spans="1:10" s="117" customFormat="1" ht="20.100000000000001" customHeight="1">
      <c r="A21" s="242"/>
      <c r="B21" s="121"/>
      <c r="C21" s="213" t="s">
        <v>110</v>
      </c>
      <c r="D21" s="213"/>
      <c r="E21" s="121"/>
      <c r="F21" s="123"/>
      <c r="G21" s="123"/>
      <c r="H21" s="123"/>
      <c r="I21" s="123"/>
      <c r="J21" s="204"/>
    </row>
    <row r="22" spans="1:10" ht="20.100000000000001" customHeight="1">
      <c r="A22" s="606" t="s">
        <v>8</v>
      </c>
      <c r="B22" s="607"/>
      <c r="C22" s="607"/>
      <c r="D22" s="607"/>
      <c r="E22" s="607"/>
      <c r="F22" s="607"/>
      <c r="G22" s="607"/>
      <c r="H22" s="607"/>
      <c r="I22" s="607"/>
      <c r="J22" s="608"/>
    </row>
    <row r="23" spans="1:10" ht="20.100000000000001" customHeight="1">
      <c r="A23" s="625" t="s">
        <v>1</v>
      </c>
      <c r="B23" s="625" t="s">
        <v>85</v>
      </c>
      <c r="C23" s="631"/>
      <c r="D23" s="627" t="s">
        <v>18</v>
      </c>
      <c r="E23" s="628"/>
      <c r="F23" s="134" t="s">
        <v>9</v>
      </c>
      <c r="G23" s="629" t="s">
        <v>22</v>
      </c>
      <c r="H23" s="630"/>
      <c r="I23" s="629" t="s">
        <v>22</v>
      </c>
      <c r="J23" s="630"/>
    </row>
    <row r="24" spans="1:10" ht="20.100000000000001" customHeight="1">
      <c r="A24" s="626"/>
      <c r="B24" s="626"/>
      <c r="C24" s="632"/>
      <c r="D24" s="13" t="s">
        <v>49</v>
      </c>
      <c r="E24" s="13" t="s">
        <v>50</v>
      </c>
      <c r="F24" s="248" t="s">
        <v>12</v>
      </c>
      <c r="G24" s="246" t="s">
        <v>13</v>
      </c>
      <c r="H24" s="13" t="s">
        <v>14</v>
      </c>
      <c r="I24" s="246" t="s">
        <v>13</v>
      </c>
      <c r="J24" s="13" t="s">
        <v>14</v>
      </c>
    </row>
    <row r="25" spans="1:10" ht="24.95" customHeight="1">
      <c r="A25" s="138">
        <v>1</v>
      </c>
      <c r="B25" s="254" t="s">
        <v>113</v>
      </c>
      <c r="C25" s="252"/>
      <c r="D25" s="95"/>
      <c r="E25" s="96"/>
      <c r="F25" s="79"/>
      <c r="G25" s="235"/>
      <c r="H25" s="235"/>
      <c r="I25" s="235"/>
      <c r="J25" s="235"/>
    </row>
    <row r="26" spans="1:10" ht="24.95" customHeight="1">
      <c r="A26" s="138"/>
      <c r="B26" s="446" t="s">
        <v>66</v>
      </c>
      <c r="C26" s="447"/>
      <c r="D26" s="448"/>
      <c r="E26" s="449"/>
      <c r="F26" s="77"/>
      <c r="G26" s="412"/>
      <c r="H26" s="412"/>
      <c r="I26" s="412"/>
      <c r="J26" s="412"/>
    </row>
    <row r="27" spans="1:10" ht="24.95" customHeight="1">
      <c r="A27" s="138"/>
      <c r="B27" s="446"/>
      <c r="C27" s="447"/>
      <c r="D27" s="448"/>
      <c r="E27" s="449"/>
      <c r="F27" s="77"/>
      <c r="G27" s="412"/>
      <c r="H27" s="412"/>
      <c r="I27" s="412"/>
      <c r="J27" s="412"/>
    </row>
    <row r="28" spans="1:10" ht="24.95" customHeight="1">
      <c r="A28" s="138"/>
      <c r="B28" s="438"/>
      <c r="C28" s="439"/>
      <c r="D28" s="440"/>
      <c r="E28" s="441"/>
      <c r="F28" s="77"/>
      <c r="G28" s="403"/>
      <c r="H28" s="403"/>
      <c r="I28" s="403"/>
      <c r="J28" s="403"/>
    </row>
    <row r="29" spans="1:10" ht="24.95" customHeight="1">
      <c r="A29" s="243"/>
      <c r="B29" s="442"/>
      <c r="C29" s="443"/>
      <c r="D29" s="444"/>
      <c r="E29" s="445"/>
      <c r="F29" s="77"/>
      <c r="G29" s="408"/>
      <c r="H29" s="408"/>
      <c r="I29" s="408"/>
      <c r="J29" s="408"/>
    </row>
    <row r="30" spans="1:10" ht="24.95" customHeight="1">
      <c r="A30" s="139">
        <v>2</v>
      </c>
      <c r="B30" s="254" t="s">
        <v>114</v>
      </c>
      <c r="C30" s="252"/>
      <c r="D30" s="95"/>
      <c r="E30" s="96"/>
      <c r="F30" s="79"/>
      <c r="G30" s="235"/>
      <c r="H30" s="235"/>
      <c r="I30" s="235"/>
      <c r="J30" s="235"/>
    </row>
    <row r="31" spans="1:10" ht="24.95" customHeight="1">
      <c r="A31" s="138"/>
      <c r="B31" s="446" t="s">
        <v>66</v>
      </c>
      <c r="C31" s="447"/>
      <c r="D31" s="448"/>
      <c r="E31" s="449"/>
      <c r="F31" s="77"/>
      <c r="G31" s="412"/>
      <c r="H31" s="412"/>
      <c r="I31" s="412"/>
      <c r="J31" s="412"/>
    </row>
    <row r="32" spans="1:10" ht="24.95" customHeight="1">
      <c r="A32" s="138"/>
      <c r="B32" s="438"/>
      <c r="C32" s="439"/>
      <c r="D32" s="440"/>
      <c r="E32" s="441"/>
      <c r="F32" s="77"/>
      <c r="G32" s="403"/>
      <c r="H32" s="403"/>
      <c r="I32" s="403"/>
      <c r="J32" s="403"/>
    </row>
    <row r="33" spans="1:10" ht="24.95" customHeight="1">
      <c r="A33" s="138"/>
      <c r="B33" s="438"/>
      <c r="C33" s="439"/>
      <c r="D33" s="440"/>
      <c r="E33" s="441"/>
      <c r="F33" s="77"/>
      <c r="G33" s="403"/>
      <c r="H33" s="403"/>
      <c r="I33" s="403"/>
      <c r="J33" s="403"/>
    </row>
    <row r="34" spans="1:10" ht="24.95" customHeight="1">
      <c r="A34" s="243"/>
      <c r="B34" s="442"/>
      <c r="C34" s="443"/>
      <c r="D34" s="444"/>
      <c r="E34" s="445"/>
      <c r="F34" s="77"/>
      <c r="G34" s="408"/>
      <c r="H34" s="408"/>
      <c r="I34" s="408"/>
      <c r="J34" s="408"/>
    </row>
    <row r="35" spans="1:10" ht="24.95" customHeight="1">
      <c r="A35" s="140">
        <v>3</v>
      </c>
      <c r="B35" s="133" t="s">
        <v>67</v>
      </c>
      <c r="C35" s="253"/>
      <c r="D35" s="97"/>
      <c r="E35" s="98"/>
      <c r="F35" s="80"/>
      <c r="G35" s="232"/>
      <c r="H35" s="232"/>
      <c r="I35" s="232"/>
      <c r="J35" s="232"/>
    </row>
    <row r="36" spans="1:10" ht="20.100000000000001" customHeight="1">
      <c r="A36" s="538" t="s">
        <v>15</v>
      </c>
      <c r="B36" s="539"/>
      <c r="C36" s="539"/>
      <c r="D36" s="540"/>
      <c r="E36" s="540"/>
      <c r="F36" s="541"/>
      <c r="G36" s="542"/>
      <c r="H36" s="542"/>
      <c r="I36" s="542"/>
      <c r="J36" s="543"/>
    </row>
    <row r="37" spans="1:10" ht="20.100000000000001" customHeight="1">
      <c r="A37" s="438"/>
      <c r="B37" s="544"/>
      <c r="C37" s="544"/>
      <c r="D37" s="545"/>
      <c r="E37" s="545"/>
      <c r="F37" s="546"/>
      <c r="G37" s="547"/>
      <c r="H37" s="547"/>
      <c r="I37" s="547"/>
      <c r="J37" s="548"/>
    </row>
    <row r="38" spans="1:10" ht="20.100000000000001" customHeight="1">
      <c r="A38" s="438"/>
      <c r="B38" s="544"/>
      <c r="C38" s="544"/>
      <c r="D38" s="545"/>
      <c r="E38" s="545"/>
      <c r="F38" s="546"/>
      <c r="G38" s="547"/>
      <c r="H38" s="547"/>
      <c r="I38" s="547"/>
      <c r="J38" s="548"/>
    </row>
    <row r="39" spans="1:10" ht="20.100000000000001" customHeight="1">
      <c r="A39" s="549"/>
      <c r="B39" s="550"/>
      <c r="C39" s="550"/>
      <c r="D39" s="551"/>
      <c r="E39" s="551"/>
      <c r="F39" s="552"/>
      <c r="G39" s="553"/>
      <c r="H39" s="553"/>
      <c r="I39" s="553"/>
      <c r="J39" s="554"/>
    </row>
    <row r="40" spans="1:10" ht="20.100000000000001" customHeight="1">
      <c r="A40" s="606" t="s">
        <v>3</v>
      </c>
      <c r="B40" s="607"/>
      <c r="C40" s="607"/>
      <c r="D40" s="607"/>
      <c r="E40" s="607"/>
      <c r="F40" s="607"/>
      <c r="G40" s="607"/>
      <c r="H40" s="607"/>
      <c r="I40" s="607"/>
      <c r="J40" s="608"/>
    </row>
    <row r="41" spans="1:10" ht="20.100000000000001" customHeight="1">
      <c r="A41" s="240"/>
      <c r="B41" s="234" t="s">
        <v>16</v>
      </c>
      <c r="C41" s="234"/>
      <c r="D41" s="244"/>
      <c r="E41" s="244"/>
      <c r="F41" s="244"/>
      <c r="G41" s="244"/>
      <c r="H41" s="245"/>
      <c r="I41" s="245"/>
      <c r="J41" s="217"/>
    </row>
    <row r="42" spans="1:10" ht="20.100000000000001" customHeight="1">
      <c r="A42" s="247"/>
      <c r="B42" s="234" t="s">
        <v>17</v>
      </c>
      <c r="C42" s="234"/>
      <c r="D42" s="100"/>
      <c r="E42" s="100"/>
      <c r="F42" s="100"/>
      <c r="G42" s="100"/>
      <c r="H42" s="255"/>
      <c r="I42" s="255"/>
      <c r="J42" s="93"/>
    </row>
    <row r="43" spans="1:10" s="756" customFormat="1" ht="20.100000000000001" customHeight="1">
      <c r="A43" s="739"/>
      <c r="B43" s="740"/>
      <c r="C43" s="740"/>
      <c r="D43" s="741" t="s">
        <v>88</v>
      </c>
      <c r="E43" s="743"/>
      <c r="F43" s="742"/>
      <c r="G43" s="741" t="s">
        <v>89</v>
      </c>
      <c r="H43" s="743"/>
      <c r="I43" s="743"/>
      <c r="J43" s="742"/>
    </row>
    <row r="44" spans="1:10" s="744" customFormat="1" ht="39.950000000000003" customHeight="1">
      <c r="A44" s="745" t="s">
        <v>90</v>
      </c>
      <c r="B44" s="746"/>
      <c r="C44" s="746"/>
      <c r="D44" s="757"/>
      <c r="E44" s="758"/>
      <c r="F44" s="759"/>
      <c r="G44" s="747"/>
      <c r="H44" s="749"/>
      <c r="I44" s="749"/>
      <c r="J44" s="748"/>
    </row>
    <row r="45" spans="1:10" s="744" customFormat="1" ht="39.950000000000003" customHeight="1">
      <c r="A45" s="760" t="s">
        <v>51</v>
      </c>
      <c r="B45" s="761"/>
      <c r="C45" s="761"/>
      <c r="D45" s="757"/>
      <c r="E45" s="762"/>
      <c r="F45" s="759"/>
      <c r="G45" s="763"/>
      <c r="H45" s="762"/>
      <c r="I45" s="762"/>
      <c r="J45" s="759"/>
    </row>
  </sheetData>
  <mergeCells count="13">
    <mergeCell ref="G43:J43"/>
    <mergeCell ref="D43:F43"/>
    <mergeCell ref="A6:J6"/>
    <mergeCell ref="A2:J2"/>
    <mergeCell ref="A40:J40"/>
    <mergeCell ref="A7:E7"/>
    <mergeCell ref="A23:A24"/>
    <mergeCell ref="D23:E23"/>
    <mergeCell ref="I23:J23"/>
    <mergeCell ref="A22:J22"/>
    <mergeCell ref="B23:C24"/>
    <mergeCell ref="G23:H23"/>
    <mergeCell ref="G7:J7"/>
  </mergeCells>
  <printOptions horizontalCentered="1"/>
  <pageMargins left="0" right="0" top="0.2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4" name="Check Box 24">
              <controlPr defaultSize="0" autoFill="0" autoLine="0" autoPict="0">
                <anchor moveWithCells="1">
                  <from>
                    <xdr:col>1</xdr:col>
                    <xdr:colOff>0</xdr:colOff>
                    <xdr:row>40</xdr:row>
                    <xdr:rowOff>28575</xdr:rowOff>
                  </from>
                  <to>
                    <xdr:col>1</xdr:col>
                    <xdr:colOff>333375</xdr:colOff>
                    <xdr:row>4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5" name="Check Box 25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6" name="Check Box 26">
              <controlPr defaultSize="0" autoFill="0" autoLine="0" autoPict="0">
                <anchor moveWithCells="1">
                  <from>
                    <xdr:col>8</xdr:col>
                    <xdr:colOff>238125</xdr:colOff>
                    <xdr:row>24</xdr:row>
                    <xdr:rowOff>209550</xdr:rowOff>
                  </from>
                  <to>
                    <xdr:col>8</xdr:col>
                    <xdr:colOff>523875</xdr:colOff>
                    <xdr:row>2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7" name="Check Box 28">
              <controlPr defaultSize="0" autoFill="0" autoLine="0" autoPict="0">
                <anchor moveWithCells="1">
                  <from>
                    <xdr:col>8</xdr:col>
                    <xdr:colOff>238125</xdr:colOff>
                    <xdr:row>26</xdr:row>
                    <xdr:rowOff>9525</xdr:rowOff>
                  </from>
                  <to>
                    <xdr:col>8</xdr:col>
                    <xdr:colOff>5238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8" name="Check Box 30">
              <controlPr defaultSize="0" autoFill="0" autoLine="0" autoPict="0">
                <anchor moveWithCells="1">
                  <from>
                    <xdr:col>9</xdr:col>
                    <xdr:colOff>238125</xdr:colOff>
                    <xdr:row>26</xdr:row>
                    <xdr:rowOff>9525</xdr:rowOff>
                  </from>
                  <to>
                    <xdr:col>9</xdr:col>
                    <xdr:colOff>5238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9" name="Check Box 31">
              <controlPr defaultSize="0" autoFill="0" autoLine="0" autoPict="0">
                <anchor moveWithCells="1">
                  <from>
                    <xdr:col>9</xdr:col>
                    <xdr:colOff>238125</xdr:colOff>
                    <xdr:row>24</xdr:row>
                    <xdr:rowOff>200025</xdr:rowOff>
                  </from>
                  <to>
                    <xdr:col>9</xdr:col>
                    <xdr:colOff>523875</xdr:colOff>
                    <xdr:row>2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0" name="Check Box 32">
              <controlPr defaultSize="0" autoFill="0" autoLine="0" autoPict="0">
                <anchor moveWithCells="1">
                  <from>
                    <xdr:col>8</xdr:col>
                    <xdr:colOff>238125</xdr:colOff>
                    <xdr:row>28</xdr:row>
                    <xdr:rowOff>9525</xdr:rowOff>
                  </from>
                  <to>
                    <xdr:col>8</xdr:col>
                    <xdr:colOff>5238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11" name="Check Box 33">
              <controlPr defaultSize="0" autoFill="0" autoLine="0" autoPict="0">
                <anchor moveWithCells="1">
                  <from>
                    <xdr:col>9</xdr:col>
                    <xdr:colOff>238125</xdr:colOff>
                    <xdr:row>28</xdr:row>
                    <xdr:rowOff>9525</xdr:rowOff>
                  </from>
                  <to>
                    <xdr:col>9</xdr:col>
                    <xdr:colOff>5238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12" name="Check Box 38">
              <controlPr defaultSize="0" autoFill="0" autoLine="0" autoPict="0">
                <anchor moveWithCells="1">
                  <from>
                    <xdr:col>8</xdr:col>
                    <xdr:colOff>238125</xdr:colOff>
                    <xdr:row>27</xdr:row>
                    <xdr:rowOff>9525</xdr:rowOff>
                  </from>
                  <to>
                    <xdr:col>8</xdr:col>
                    <xdr:colOff>5238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13" name="Check Box 39">
              <controlPr defaultSize="0" autoFill="0" autoLine="0" autoPict="0">
                <anchor moveWithCells="1">
                  <from>
                    <xdr:col>9</xdr:col>
                    <xdr:colOff>238125</xdr:colOff>
                    <xdr:row>27</xdr:row>
                    <xdr:rowOff>9525</xdr:rowOff>
                  </from>
                  <to>
                    <xdr:col>9</xdr:col>
                    <xdr:colOff>5238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14" name="Check Box 40">
              <controlPr defaultSize="0" autoFill="0" autoLine="0" autoPict="0">
                <anchor moveWithCells="1">
                  <from>
                    <xdr:col>8</xdr:col>
                    <xdr:colOff>238125</xdr:colOff>
                    <xdr:row>31</xdr:row>
                    <xdr:rowOff>9525</xdr:rowOff>
                  </from>
                  <to>
                    <xdr:col>8</xdr:col>
                    <xdr:colOff>5238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15" name="Check Box 41">
              <controlPr defaultSize="0" autoFill="0" autoLine="0" autoPict="0">
                <anchor moveWithCells="1">
                  <from>
                    <xdr:col>9</xdr:col>
                    <xdr:colOff>238125</xdr:colOff>
                    <xdr:row>31</xdr:row>
                    <xdr:rowOff>9525</xdr:rowOff>
                  </from>
                  <to>
                    <xdr:col>9</xdr:col>
                    <xdr:colOff>5238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8" r:id="rId16" name="Check Box 42">
              <controlPr defaultSize="0" autoFill="0" autoLine="0" autoPict="0">
                <anchor moveWithCells="1">
                  <from>
                    <xdr:col>8</xdr:col>
                    <xdr:colOff>238125</xdr:colOff>
                    <xdr:row>32</xdr:row>
                    <xdr:rowOff>9525</xdr:rowOff>
                  </from>
                  <to>
                    <xdr:col>8</xdr:col>
                    <xdr:colOff>5238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7" name="Check Box 43">
              <controlPr defaultSize="0" autoFill="0" autoLine="0" autoPict="0">
                <anchor moveWithCells="1">
                  <from>
                    <xdr:col>9</xdr:col>
                    <xdr:colOff>238125</xdr:colOff>
                    <xdr:row>32</xdr:row>
                    <xdr:rowOff>9525</xdr:rowOff>
                  </from>
                  <to>
                    <xdr:col>9</xdr:col>
                    <xdr:colOff>5238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8" name="Check Box 44">
              <controlPr defaultSize="0" autoFill="0" autoLine="0" autoPict="0">
                <anchor moveWithCells="1">
                  <from>
                    <xdr:col>8</xdr:col>
                    <xdr:colOff>238125</xdr:colOff>
                    <xdr:row>33</xdr:row>
                    <xdr:rowOff>9525</xdr:rowOff>
                  </from>
                  <to>
                    <xdr:col>8</xdr:col>
                    <xdr:colOff>5238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9" name="Check Box 45">
              <controlPr defaultSize="0" autoFill="0" autoLine="0" autoPict="0">
                <anchor moveWithCells="1">
                  <from>
                    <xdr:col>9</xdr:col>
                    <xdr:colOff>238125</xdr:colOff>
                    <xdr:row>33</xdr:row>
                    <xdr:rowOff>9525</xdr:rowOff>
                  </from>
                  <to>
                    <xdr:col>9</xdr:col>
                    <xdr:colOff>5238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20" name="Check Box 46">
              <controlPr defaultSize="0" autoFill="0" autoLine="0" autoPict="0">
                <anchor moveWithCells="1">
                  <from>
                    <xdr:col>8</xdr:col>
                    <xdr:colOff>238125</xdr:colOff>
                    <xdr:row>34</xdr:row>
                    <xdr:rowOff>9525</xdr:rowOff>
                  </from>
                  <to>
                    <xdr:col>8</xdr:col>
                    <xdr:colOff>52387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21" name="Check Box 47">
              <controlPr defaultSize="0" autoFill="0" autoLine="0" autoPict="0">
                <anchor moveWithCells="1">
                  <from>
                    <xdr:col>9</xdr:col>
                    <xdr:colOff>238125</xdr:colOff>
                    <xdr:row>34</xdr:row>
                    <xdr:rowOff>9525</xdr:rowOff>
                  </from>
                  <to>
                    <xdr:col>9</xdr:col>
                    <xdr:colOff>52387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22" name="Check Box 48">
              <controlPr defaultSize="0" autoFill="0" autoLine="0" autoPict="0">
                <anchor moveWithCells="1">
                  <from>
                    <xdr:col>8</xdr:col>
                    <xdr:colOff>238125</xdr:colOff>
                    <xdr:row>29</xdr:row>
                    <xdr:rowOff>209550</xdr:rowOff>
                  </from>
                  <to>
                    <xdr:col>8</xdr:col>
                    <xdr:colOff>523875</xdr:colOff>
                    <xdr:row>3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23" name="Check Box 49">
              <controlPr defaultSize="0" autoFill="0" autoLine="0" autoPict="0">
                <anchor moveWithCells="1">
                  <from>
                    <xdr:col>9</xdr:col>
                    <xdr:colOff>238125</xdr:colOff>
                    <xdr:row>29</xdr:row>
                    <xdr:rowOff>200025</xdr:rowOff>
                  </from>
                  <to>
                    <xdr:col>9</xdr:col>
                    <xdr:colOff>523875</xdr:colOff>
                    <xdr:row>3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24" name="Check Box 50">
              <controlPr defaultSize="0" autoFill="0" autoLine="0" autoPict="0">
                <anchor moveWithCells="1">
                  <from>
                    <xdr:col>6</xdr:col>
                    <xdr:colOff>238125</xdr:colOff>
                    <xdr:row>24</xdr:row>
                    <xdr:rowOff>209550</xdr:rowOff>
                  </from>
                  <to>
                    <xdr:col>6</xdr:col>
                    <xdr:colOff>523875</xdr:colOff>
                    <xdr:row>2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25" name="Check Box 51">
              <controlPr defaultSize="0" autoFill="0" autoLine="0" autoPict="0">
                <anchor moveWithCells="1">
                  <from>
                    <xdr:col>6</xdr:col>
                    <xdr:colOff>238125</xdr:colOff>
                    <xdr:row>26</xdr:row>
                    <xdr:rowOff>9525</xdr:rowOff>
                  </from>
                  <to>
                    <xdr:col>6</xdr:col>
                    <xdr:colOff>5238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8" r:id="rId26" name="Check Box 52">
              <controlPr defaultSize="0" autoFill="0" autoLine="0" autoPict="0">
                <anchor moveWithCells="1">
                  <from>
                    <xdr:col>7</xdr:col>
                    <xdr:colOff>238125</xdr:colOff>
                    <xdr:row>26</xdr:row>
                    <xdr:rowOff>9525</xdr:rowOff>
                  </from>
                  <to>
                    <xdr:col>7</xdr:col>
                    <xdr:colOff>5238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9" r:id="rId27" name="Check Box 53">
              <controlPr defaultSize="0" autoFill="0" autoLine="0" autoPict="0">
                <anchor moveWithCells="1">
                  <from>
                    <xdr:col>7</xdr:col>
                    <xdr:colOff>238125</xdr:colOff>
                    <xdr:row>24</xdr:row>
                    <xdr:rowOff>200025</xdr:rowOff>
                  </from>
                  <to>
                    <xdr:col>7</xdr:col>
                    <xdr:colOff>523875</xdr:colOff>
                    <xdr:row>2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0" r:id="rId28" name="Check Box 54">
              <controlPr defaultSize="0" autoFill="0" autoLine="0" autoPict="0">
                <anchor moveWithCells="1">
                  <from>
                    <xdr:col>6</xdr:col>
                    <xdr:colOff>238125</xdr:colOff>
                    <xdr:row>28</xdr:row>
                    <xdr:rowOff>9525</xdr:rowOff>
                  </from>
                  <to>
                    <xdr:col>6</xdr:col>
                    <xdr:colOff>5238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29" name="Check Box 55">
              <controlPr defaultSize="0" autoFill="0" autoLine="0" autoPict="0">
                <anchor moveWithCells="1">
                  <from>
                    <xdr:col>7</xdr:col>
                    <xdr:colOff>238125</xdr:colOff>
                    <xdr:row>28</xdr:row>
                    <xdr:rowOff>9525</xdr:rowOff>
                  </from>
                  <to>
                    <xdr:col>7</xdr:col>
                    <xdr:colOff>52387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30" name="Check Box 56">
              <controlPr defaultSize="0" autoFill="0" autoLine="0" autoPict="0">
                <anchor moveWithCells="1">
                  <from>
                    <xdr:col>6</xdr:col>
                    <xdr:colOff>238125</xdr:colOff>
                    <xdr:row>27</xdr:row>
                    <xdr:rowOff>9525</xdr:rowOff>
                  </from>
                  <to>
                    <xdr:col>6</xdr:col>
                    <xdr:colOff>5238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31" name="Check Box 57">
              <controlPr defaultSize="0" autoFill="0" autoLine="0" autoPict="0">
                <anchor moveWithCells="1">
                  <from>
                    <xdr:col>7</xdr:col>
                    <xdr:colOff>238125</xdr:colOff>
                    <xdr:row>27</xdr:row>
                    <xdr:rowOff>9525</xdr:rowOff>
                  </from>
                  <to>
                    <xdr:col>7</xdr:col>
                    <xdr:colOff>5238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32" name="Check Box 58">
              <controlPr defaultSize="0" autoFill="0" autoLine="0" autoPict="0">
                <anchor moveWithCells="1">
                  <from>
                    <xdr:col>6</xdr:col>
                    <xdr:colOff>238125</xdr:colOff>
                    <xdr:row>31</xdr:row>
                    <xdr:rowOff>9525</xdr:rowOff>
                  </from>
                  <to>
                    <xdr:col>6</xdr:col>
                    <xdr:colOff>5238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5" r:id="rId33" name="Check Box 59">
              <controlPr defaultSize="0" autoFill="0" autoLine="0" autoPict="0">
                <anchor moveWithCells="1">
                  <from>
                    <xdr:col>7</xdr:col>
                    <xdr:colOff>238125</xdr:colOff>
                    <xdr:row>31</xdr:row>
                    <xdr:rowOff>9525</xdr:rowOff>
                  </from>
                  <to>
                    <xdr:col>7</xdr:col>
                    <xdr:colOff>5238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6" r:id="rId34" name="Check Box 60">
              <controlPr defaultSize="0" autoFill="0" autoLine="0" autoPict="0">
                <anchor moveWithCells="1">
                  <from>
                    <xdr:col>6</xdr:col>
                    <xdr:colOff>238125</xdr:colOff>
                    <xdr:row>32</xdr:row>
                    <xdr:rowOff>9525</xdr:rowOff>
                  </from>
                  <to>
                    <xdr:col>6</xdr:col>
                    <xdr:colOff>5238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" r:id="rId35" name="Check Box 61">
              <controlPr defaultSize="0" autoFill="0" autoLine="0" autoPict="0">
                <anchor moveWithCells="1">
                  <from>
                    <xdr:col>7</xdr:col>
                    <xdr:colOff>238125</xdr:colOff>
                    <xdr:row>32</xdr:row>
                    <xdr:rowOff>9525</xdr:rowOff>
                  </from>
                  <to>
                    <xdr:col>7</xdr:col>
                    <xdr:colOff>5238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8" r:id="rId36" name="Check Box 62">
              <controlPr defaultSize="0" autoFill="0" autoLine="0" autoPict="0">
                <anchor moveWithCells="1">
                  <from>
                    <xdr:col>6</xdr:col>
                    <xdr:colOff>238125</xdr:colOff>
                    <xdr:row>33</xdr:row>
                    <xdr:rowOff>9525</xdr:rowOff>
                  </from>
                  <to>
                    <xdr:col>6</xdr:col>
                    <xdr:colOff>5238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9" r:id="rId37" name="Check Box 63">
              <controlPr defaultSize="0" autoFill="0" autoLine="0" autoPict="0">
                <anchor moveWithCells="1">
                  <from>
                    <xdr:col>7</xdr:col>
                    <xdr:colOff>238125</xdr:colOff>
                    <xdr:row>33</xdr:row>
                    <xdr:rowOff>9525</xdr:rowOff>
                  </from>
                  <to>
                    <xdr:col>7</xdr:col>
                    <xdr:colOff>5238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0" r:id="rId38" name="Check Box 64">
              <controlPr defaultSize="0" autoFill="0" autoLine="0" autoPict="0">
                <anchor moveWithCells="1">
                  <from>
                    <xdr:col>6</xdr:col>
                    <xdr:colOff>238125</xdr:colOff>
                    <xdr:row>34</xdr:row>
                    <xdr:rowOff>9525</xdr:rowOff>
                  </from>
                  <to>
                    <xdr:col>6</xdr:col>
                    <xdr:colOff>52387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1" r:id="rId39" name="Check Box 65">
              <controlPr defaultSize="0" autoFill="0" autoLine="0" autoPict="0">
                <anchor moveWithCells="1">
                  <from>
                    <xdr:col>7</xdr:col>
                    <xdr:colOff>238125</xdr:colOff>
                    <xdr:row>34</xdr:row>
                    <xdr:rowOff>9525</xdr:rowOff>
                  </from>
                  <to>
                    <xdr:col>7</xdr:col>
                    <xdr:colOff>52387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2" r:id="rId40" name="Check Box 66">
              <controlPr defaultSize="0" autoFill="0" autoLine="0" autoPict="0">
                <anchor moveWithCells="1">
                  <from>
                    <xdr:col>6</xdr:col>
                    <xdr:colOff>238125</xdr:colOff>
                    <xdr:row>29</xdr:row>
                    <xdr:rowOff>209550</xdr:rowOff>
                  </from>
                  <to>
                    <xdr:col>6</xdr:col>
                    <xdr:colOff>523875</xdr:colOff>
                    <xdr:row>3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3" r:id="rId41" name="Check Box 67">
              <controlPr defaultSize="0" autoFill="0" autoLine="0" autoPict="0">
                <anchor moveWithCells="1">
                  <from>
                    <xdr:col>7</xdr:col>
                    <xdr:colOff>238125</xdr:colOff>
                    <xdr:row>29</xdr:row>
                    <xdr:rowOff>200025</xdr:rowOff>
                  </from>
                  <to>
                    <xdr:col>7</xdr:col>
                    <xdr:colOff>523875</xdr:colOff>
                    <xdr:row>30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7"/>
  <sheetViews>
    <sheetView topLeftCell="A36" zoomScaleSheetLayoutView="100" workbookViewId="0">
      <selection activeCell="A48" sqref="A48:XFD48"/>
    </sheetView>
  </sheetViews>
  <sheetFormatPr defaultColWidth="8.140625" defaultRowHeight="12.75"/>
  <cols>
    <col min="1" max="1" width="4" style="256" customWidth="1"/>
    <col min="2" max="2" width="18.85546875" style="256" bestFit="1" customWidth="1"/>
    <col min="3" max="3" width="20.7109375" style="256" customWidth="1"/>
    <col min="4" max="4" width="40.7109375" style="256" customWidth="1"/>
    <col min="5" max="5" width="15.7109375" style="256" customWidth="1"/>
    <col min="6" max="7" width="12.7109375" style="256" customWidth="1"/>
    <col min="8" max="16384" width="8.140625" style="256"/>
  </cols>
  <sheetData>
    <row r="1" spans="1:7">
      <c r="G1" s="396" t="s">
        <v>187</v>
      </c>
    </row>
    <row r="2" spans="1:7" ht="24.95" customHeight="1">
      <c r="A2" s="652" t="s">
        <v>197</v>
      </c>
      <c r="B2" s="653"/>
      <c r="C2" s="653"/>
      <c r="D2" s="653"/>
      <c r="E2" s="653"/>
      <c r="F2" s="653"/>
      <c r="G2" s="654"/>
    </row>
    <row r="3" spans="1:7" ht="20.100000000000001" customHeight="1">
      <c r="A3" s="257" t="s">
        <v>0</v>
      </c>
      <c r="B3" s="258"/>
      <c r="C3" s="259"/>
      <c r="D3" s="259"/>
      <c r="E3" s="655" t="s">
        <v>115</v>
      </c>
      <c r="F3" s="656"/>
      <c r="G3" s="657"/>
    </row>
    <row r="4" spans="1:7" ht="20.100000000000001" customHeight="1">
      <c r="A4" s="658"/>
      <c r="B4" s="659"/>
      <c r="C4" s="659"/>
      <c r="D4" s="659"/>
      <c r="E4" s="660" t="s">
        <v>116</v>
      </c>
      <c r="F4" s="661"/>
      <c r="G4" s="662"/>
    </row>
    <row r="5" spans="1:7" ht="20.100000000000001" customHeight="1">
      <c r="A5" s="663" t="s">
        <v>84</v>
      </c>
      <c r="B5" s="664"/>
      <c r="C5" s="664"/>
      <c r="D5" s="664"/>
      <c r="E5" s="665" t="s">
        <v>117</v>
      </c>
      <c r="F5" s="666"/>
      <c r="G5" s="667"/>
    </row>
    <row r="6" spans="1:7" ht="20.100000000000001" customHeight="1">
      <c r="A6" s="633" t="s">
        <v>4</v>
      </c>
      <c r="B6" s="634"/>
      <c r="C6" s="634"/>
      <c r="D6" s="634"/>
      <c r="E6" s="634"/>
      <c r="F6" s="634"/>
      <c r="G6" s="635"/>
    </row>
    <row r="7" spans="1:7" ht="20.100000000000001" customHeight="1">
      <c r="A7" s="636" t="s">
        <v>120</v>
      </c>
      <c r="B7" s="637"/>
      <c r="C7" s="637"/>
      <c r="D7" s="637"/>
      <c r="E7" s="638" t="s">
        <v>42</v>
      </c>
      <c r="F7" s="639"/>
      <c r="G7" s="640"/>
    </row>
    <row r="8" spans="1:7" ht="20.100000000000001" customHeight="1">
      <c r="A8" s="260"/>
      <c r="B8" s="261"/>
      <c r="C8" s="261"/>
      <c r="D8" s="261"/>
      <c r="E8" s="305"/>
      <c r="F8" s="262"/>
      <c r="G8" s="263"/>
    </row>
    <row r="9" spans="1:7" ht="20.100000000000001" customHeight="1">
      <c r="A9" s="260"/>
      <c r="B9" s="261"/>
      <c r="C9" s="261"/>
      <c r="D9" s="261"/>
      <c r="E9" s="306"/>
      <c r="F9" s="264"/>
      <c r="G9" s="265"/>
    </row>
    <row r="10" spans="1:7" ht="20.100000000000001" customHeight="1">
      <c r="A10" s="260"/>
      <c r="B10" s="261"/>
      <c r="C10" s="261"/>
      <c r="D10" s="261"/>
      <c r="E10" s="306"/>
      <c r="F10" s="264"/>
      <c r="G10" s="265"/>
    </row>
    <row r="11" spans="1:7" ht="20.100000000000001" customHeight="1">
      <c r="A11" s="260"/>
      <c r="B11" s="261"/>
      <c r="C11" s="261"/>
      <c r="D11" s="261"/>
      <c r="E11" s="306"/>
      <c r="F11" s="264"/>
      <c r="G11" s="265"/>
    </row>
    <row r="12" spans="1:7" ht="20.100000000000001" customHeight="1">
      <c r="A12" s="260"/>
      <c r="B12" s="261"/>
      <c r="C12" s="261"/>
      <c r="D12" s="261"/>
      <c r="E12" s="306"/>
      <c r="F12" s="264"/>
      <c r="G12" s="265"/>
    </row>
    <row r="13" spans="1:7" ht="20.100000000000001" customHeight="1">
      <c r="A13" s="260"/>
      <c r="B13" s="261"/>
      <c r="C13" s="261"/>
      <c r="D13" s="261"/>
      <c r="E13" s="306"/>
      <c r="F13" s="264"/>
      <c r="G13" s="265"/>
    </row>
    <row r="14" spans="1:7" ht="20.100000000000001" customHeight="1">
      <c r="A14" s="260"/>
      <c r="B14" s="261"/>
      <c r="C14" s="261"/>
      <c r="D14" s="261"/>
      <c r="E14" s="306"/>
      <c r="F14" s="264"/>
      <c r="G14" s="265"/>
    </row>
    <row r="15" spans="1:7" ht="20.100000000000001" customHeight="1">
      <c r="A15" s="260"/>
      <c r="B15" s="261"/>
      <c r="C15" s="261"/>
      <c r="D15" s="261"/>
      <c r="E15" s="306"/>
      <c r="F15" s="264"/>
      <c r="G15" s="265"/>
    </row>
    <row r="16" spans="1:7" ht="20.100000000000001" customHeight="1">
      <c r="A16" s="260"/>
      <c r="B16" s="261"/>
      <c r="C16" s="261"/>
      <c r="D16" s="261"/>
      <c r="E16" s="306"/>
      <c r="F16" s="264"/>
      <c r="G16" s="265"/>
    </row>
    <row r="17" spans="1:7" ht="19.5" customHeight="1">
      <c r="A17" s="260"/>
      <c r="B17" s="261"/>
      <c r="C17" s="261"/>
      <c r="D17" s="261"/>
      <c r="E17" s="306"/>
      <c r="F17" s="264"/>
      <c r="G17" s="265"/>
    </row>
    <row r="18" spans="1:7" ht="20.100000000000001" customHeight="1">
      <c r="A18" s="260"/>
      <c r="B18" s="261"/>
      <c r="C18" s="261"/>
      <c r="D18" s="261"/>
      <c r="E18" s="306"/>
      <c r="F18" s="264"/>
      <c r="G18" s="265"/>
    </row>
    <row r="19" spans="1:7" ht="20.100000000000001" customHeight="1">
      <c r="A19" s="266"/>
      <c r="B19" s="267"/>
      <c r="C19" s="267"/>
      <c r="D19" s="267"/>
      <c r="E19" s="307"/>
      <c r="F19" s="268"/>
      <c r="G19" s="269"/>
    </row>
    <row r="20" spans="1:7" ht="20.100000000000001" customHeight="1">
      <c r="A20" s="270" t="s">
        <v>20</v>
      </c>
      <c r="B20" s="271"/>
      <c r="C20" s="272" t="s">
        <v>109</v>
      </c>
      <c r="D20" s="271"/>
      <c r="E20" s="271"/>
      <c r="F20" s="271"/>
      <c r="G20" s="273"/>
    </row>
    <row r="21" spans="1:7" ht="20.100000000000001" customHeight="1">
      <c r="A21" s="274"/>
      <c r="B21" s="275"/>
      <c r="C21" s="213" t="s">
        <v>110</v>
      </c>
      <c r="D21" s="275"/>
      <c r="E21" s="275"/>
      <c r="F21" s="275"/>
      <c r="G21" s="276"/>
    </row>
    <row r="22" spans="1:7" ht="20.100000000000001" customHeight="1">
      <c r="A22" s="633" t="s">
        <v>8</v>
      </c>
      <c r="B22" s="634"/>
      <c r="C22" s="634"/>
      <c r="D22" s="634"/>
      <c r="E22" s="634"/>
      <c r="F22" s="634"/>
      <c r="G22" s="635"/>
    </row>
    <row r="23" spans="1:7" ht="20.100000000000001" customHeight="1">
      <c r="A23" s="636" t="s">
        <v>1</v>
      </c>
      <c r="B23" s="636" t="s">
        <v>2</v>
      </c>
      <c r="C23" s="642" t="s">
        <v>18</v>
      </c>
      <c r="D23" s="643"/>
      <c r="E23" s="277" t="s">
        <v>9</v>
      </c>
      <c r="F23" s="646" t="s">
        <v>22</v>
      </c>
      <c r="G23" s="647"/>
    </row>
    <row r="24" spans="1:7" ht="20.100000000000001" customHeight="1">
      <c r="A24" s="641"/>
      <c r="B24" s="641"/>
      <c r="C24" s="644"/>
      <c r="D24" s="645"/>
      <c r="E24" s="278" t="s">
        <v>12</v>
      </c>
      <c r="F24" s="279" t="s">
        <v>13</v>
      </c>
      <c r="G24" s="280" t="s">
        <v>14</v>
      </c>
    </row>
    <row r="25" spans="1:7" ht="20.100000000000001" customHeight="1">
      <c r="A25" s="281">
        <v>1</v>
      </c>
      <c r="B25" s="281" t="s">
        <v>23</v>
      </c>
      <c r="C25" s="648"/>
      <c r="D25" s="450"/>
      <c r="E25" s="451"/>
      <c r="F25" s="452"/>
      <c r="G25" s="452"/>
    </row>
    <row r="26" spans="1:7" ht="20.100000000000001" customHeight="1">
      <c r="A26" s="282"/>
      <c r="B26" s="283"/>
      <c r="C26" s="649"/>
      <c r="D26" s="453"/>
      <c r="E26" s="454"/>
      <c r="F26" s="455"/>
      <c r="G26" s="455"/>
    </row>
    <row r="27" spans="1:7" ht="20.100000000000001" customHeight="1">
      <c r="A27" s="282"/>
      <c r="B27" s="283"/>
      <c r="C27" s="649"/>
      <c r="D27" s="453"/>
      <c r="E27" s="456"/>
      <c r="F27" s="455"/>
      <c r="G27" s="455"/>
    </row>
    <row r="28" spans="1:7" ht="20.100000000000001" customHeight="1">
      <c r="A28" s="282"/>
      <c r="B28" s="283"/>
      <c r="C28" s="649"/>
      <c r="D28" s="453"/>
      <c r="E28" s="456"/>
      <c r="F28" s="455"/>
      <c r="G28" s="455"/>
    </row>
    <row r="29" spans="1:7" ht="20.100000000000001" customHeight="1">
      <c r="A29" s="282"/>
      <c r="B29" s="283"/>
      <c r="C29" s="650"/>
      <c r="D29" s="457"/>
      <c r="E29" s="456"/>
      <c r="F29" s="455"/>
      <c r="G29" s="455"/>
    </row>
    <row r="30" spans="1:7" ht="20.100000000000001" customHeight="1">
      <c r="A30" s="282"/>
      <c r="B30" s="283"/>
      <c r="C30" s="650"/>
      <c r="D30" s="457"/>
      <c r="E30" s="456"/>
      <c r="F30" s="455"/>
      <c r="G30" s="455"/>
    </row>
    <row r="31" spans="1:7" ht="20.100000000000001" customHeight="1">
      <c r="A31" s="282"/>
      <c r="B31" s="283"/>
      <c r="C31" s="650"/>
      <c r="D31" s="457"/>
      <c r="E31" s="456"/>
      <c r="F31" s="455"/>
      <c r="G31" s="455"/>
    </row>
    <row r="32" spans="1:7" ht="20.100000000000001" customHeight="1">
      <c r="A32" s="284"/>
      <c r="B32" s="285"/>
      <c r="C32" s="651"/>
      <c r="D32" s="460"/>
      <c r="E32" s="462"/>
      <c r="F32" s="463"/>
      <c r="G32" s="463"/>
    </row>
    <row r="33" spans="1:7" ht="20.100000000000001" customHeight="1">
      <c r="A33" s="282">
        <v>2</v>
      </c>
      <c r="B33" s="281" t="s">
        <v>24</v>
      </c>
      <c r="C33" s="464"/>
      <c r="D33" s="465"/>
      <c r="E33" s="466"/>
      <c r="F33" s="467"/>
      <c r="G33" s="467"/>
    </row>
    <row r="34" spans="1:7" ht="20.100000000000001" customHeight="1">
      <c r="A34" s="282"/>
      <c r="B34" s="283"/>
      <c r="C34" s="457"/>
      <c r="D34" s="458"/>
      <c r="E34" s="456"/>
      <c r="F34" s="455"/>
      <c r="G34" s="455"/>
    </row>
    <row r="35" spans="1:7" ht="20.100000000000001" customHeight="1">
      <c r="A35" s="282"/>
      <c r="B35" s="283"/>
      <c r="C35" s="457"/>
      <c r="D35" s="459"/>
      <c r="E35" s="456"/>
      <c r="F35" s="455"/>
      <c r="G35" s="455"/>
    </row>
    <row r="36" spans="1:7" ht="20.100000000000001" customHeight="1">
      <c r="A36" s="284"/>
      <c r="B36" s="285"/>
      <c r="C36" s="460"/>
      <c r="D36" s="461"/>
      <c r="E36" s="462"/>
      <c r="F36" s="463"/>
      <c r="G36" s="463"/>
    </row>
    <row r="37" spans="1:7" ht="20.100000000000001" customHeight="1">
      <c r="A37" s="286" t="s">
        <v>15</v>
      </c>
      <c r="B37" s="287"/>
      <c r="C37" s="288"/>
      <c r="D37" s="289"/>
      <c r="E37" s="290"/>
      <c r="F37" s="289"/>
      <c r="G37" s="291"/>
    </row>
    <row r="38" spans="1:7" ht="20.100000000000001" customHeight="1">
      <c r="A38" s="286"/>
      <c r="B38" s="287"/>
      <c r="C38" s="288"/>
      <c r="D38" s="289"/>
      <c r="E38" s="290"/>
      <c r="F38" s="289"/>
      <c r="G38" s="291"/>
    </row>
    <row r="39" spans="1:7" ht="20.100000000000001" customHeight="1">
      <c r="A39" s="286"/>
      <c r="B39" s="287"/>
      <c r="C39" s="288"/>
      <c r="D39" s="289"/>
      <c r="E39" s="290"/>
      <c r="F39" s="289"/>
      <c r="G39" s="291"/>
    </row>
    <row r="40" spans="1:7" ht="20.100000000000001" customHeight="1">
      <c r="A40" s="286"/>
      <c r="B40" s="287"/>
      <c r="C40" s="288"/>
      <c r="D40" s="289"/>
      <c r="E40" s="290"/>
      <c r="F40" s="289"/>
      <c r="G40" s="292"/>
    </row>
    <row r="41" spans="1:7" ht="20.100000000000001" customHeight="1">
      <c r="A41" s="293"/>
      <c r="B41" s="294"/>
      <c r="C41" s="295"/>
      <c r="D41" s="296"/>
      <c r="E41" s="297"/>
      <c r="F41" s="296"/>
      <c r="G41" s="298"/>
    </row>
    <row r="42" spans="1:7" ht="20.100000000000001" customHeight="1">
      <c r="A42" s="633" t="s">
        <v>3</v>
      </c>
      <c r="B42" s="634"/>
      <c r="C42" s="634"/>
      <c r="D42" s="634"/>
      <c r="E42" s="634"/>
      <c r="F42" s="634"/>
      <c r="G42" s="635"/>
    </row>
    <row r="43" spans="1:7" ht="20.100000000000001" customHeight="1">
      <c r="A43" s="299"/>
      <c r="B43" s="300" t="s">
        <v>16</v>
      </c>
      <c r="C43" s="301"/>
      <c r="D43" s="302"/>
      <c r="E43" s="302"/>
      <c r="F43" s="302"/>
      <c r="G43" s="303"/>
    </row>
    <row r="44" spans="1:7" ht="20.100000000000001" customHeight="1">
      <c r="A44" s="266"/>
      <c r="B44" s="300" t="s">
        <v>17</v>
      </c>
      <c r="C44" s="301"/>
      <c r="D44" s="301"/>
      <c r="E44" s="301"/>
      <c r="F44" s="301"/>
      <c r="G44" s="304"/>
    </row>
    <row r="45" spans="1:7" s="771" customFormat="1" ht="20.100000000000001" customHeight="1">
      <c r="A45" s="764"/>
      <c r="B45" s="765"/>
      <c r="C45" s="766"/>
      <c r="D45" s="767" t="s">
        <v>88</v>
      </c>
      <c r="E45" s="768" t="s">
        <v>89</v>
      </c>
      <c r="F45" s="769"/>
      <c r="G45" s="770"/>
    </row>
    <row r="46" spans="1:7" s="771" customFormat="1" ht="39.950000000000003" customHeight="1">
      <c r="A46" s="772" t="s">
        <v>118</v>
      </c>
      <c r="B46" s="773"/>
      <c r="C46" s="773"/>
      <c r="D46" s="774"/>
      <c r="E46" s="775"/>
      <c r="F46" s="773"/>
      <c r="G46" s="776"/>
    </row>
    <row r="47" spans="1:7" s="771" customFormat="1" ht="39.950000000000003" customHeight="1">
      <c r="A47" s="777" t="s">
        <v>119</v>
      </c>
      <c r="B47" s="778"/>
      <c r="C47" s="778"/>
      <c r="D47" s="774"/>
      <c r="E47" s="779"/>
      <c r="F47" s="780"/>
      <c r="G47" s="781"/>
    </row>
  </sheetData>
  <mergeCells count="24">
    <mergeCell ref="A2:G2"/>
    <mergeCell ref="E3:G3"/>
    <mergeCell ref="A4:D4"/>
    <mergeCell ref="E4:G4"/>
    <mergeCell ref="A5:D5"/>
    <mergeCell ref="E5:G5"/>
    <mergeCell ref="E45:G45"/>
    <mergeCell ref="A6:G6"/>
    <mergeCell ref="A7:D7"/>
    <mergeCell ref="E7:G7"/>
    <mergeCell ref="A22:G22"/>
    <mergeCell ref="A23:A24"/>
    <mergeCell ref="B23:B24"/>
    <mergeCell ref="C23:D24"/>
    <mergeCell ref="F23:G23"/>
    <mergeCell ref="C25:C26"/>
    <mergeCell ref="C27:C28"/>
    <mergeCell ref="C29:C30"/>
    <mergeCell ref="C31:C32"/>
    <mergeCell ref="A42:G42"/>
    <mergeCell ref="A46:C46"/>
    <mergeCell ref="F46:G46"/>
    <mergeCell ref="A47:C47"/>
    <mergeCell ref="F47:G4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Check Box 1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38100</xdr:rowOff>
                  </from>
                  <to>
                    <xdr:col>5</xdr:col>
                    <xdr:colOff>56197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Check Box 2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38100</xdr:rowOff>
                  </from>
                  <to>
                    <xdr:col>6</xdr:col>
                    <xdr:colOff>56197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Check Box 3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19050</xdr:rowOff>
                  </from>
                  <to>
                    <xdr:col>5</xdr:col>
                    <xdr:colOff>56197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Check Box 4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47625</xdr:rowOff>
                  </from>
                  <to>
                    <xdr:col>5</xdr:col>
                    <xdr:colOff>561975</xdr:colOff>
                    <xdr:row>2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Check Box 5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38100</xdr:rowOff>
                  </from>
                  <to>
                    <xdr:col>5</xdr:col>
                    <xdr:colOff>5619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Check Box 6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28575</xdr:rowOff>
                  </from>
                  <to>
                    <xdr:col>5</xdr:col>
                    <xdr:colOff>5619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Check Box 7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38100</xdr:rowOff>
                  </from>
                  <to>
                    <xdr:col>5</xdr:col>
                    <xdr:colOff>56197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Check Box 8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19050</xdr:rowOff>
                  </from>
                  <to>
                    <xdr:col>5</xdr:col>
                    <xdr:colOff>56197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Check Box 9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28575</xdr:rowOff>
                  </from>
                  <to>
                    <xdr:col>5</xdr:col>
                    <xdr:colOff>561975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Check Box 10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38100</xdr:rowOff>
                  </from>
                  <to>
                    <xdr:col>5</xdr:col>
                    <xdr:colOff>561975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28575</xdr:rowOff>
                  </from>
                  <to>
                    <xdr:col>5</xdr:col>
                    <xdr:colOff>56197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Check Box 12">
              <controlPr defaultSize="0" autoFill="0" autoLine="0" autoPict="0">
                <anchor moveWithCells="1">
                  <from>
                    <xdr:col>5</xdr:col>
                    <xdr:colOff>333375</xdr:colOff>
                    <xdr:row>34</xdr:row>
                    <xdr:rowOff>38100</xdr:rowOff>
                  </from>
                  <to>
                    <xdr:col>5</xdr:col>
                    <xdr:colOff>561975</xdr:colOff>
                    <xdr:row>3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Check Box 13">
              <controlPr defaultSize="0" autoFill="0" autoLine="0" autoPict="0">
                <anchor moveWithCells="1">
                  <from>
                    <xdr:col>5</xdr:col>
                    <xdr:colOff>333375</xdr:colOff>
                    <xdr:row>35</xdr:row>
                    <xdr:rowOff>9525</xdr:rowOff>
                  </from>
                  <to>
                    <xdr:col>5</xdr:col>
                    <xdr:colOff>56197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Check Box 14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19050</xdr:rowOff>
                  </from>
                  <to>
                    <xdr:col>6</xdr:col>
                    <xdr:colOff>56197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Check Box 15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47625</xdr:rowOff>
                  </from>
                  <to>
                    <xdr:col>6</xdr:col>
                    <xdr:colOff>561975</xdr:colOff>
                    <xdr:row>2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Check Box 16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38100</xdr:rowOff>
                  </from>
                  <to>
                    <xdr:col>6</xdr:col>
                    <xdr:colOff>5619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5" r:id="rId20" name="Check Box 17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28575</xdr:rowOff>
                  </from>
                  <to>
                    <xdr:col>6</xdr:col>
                    <xdr:colOff>5619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6" r:id="rId21" name="Check Box 18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38100</xdr:rowOff>
                  </from>
                  <to>
                    <xdr:col>6</xdr:col>
                    <xdr:colOff>56197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7" r:id="rId22" name="Check Box 19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19050</xdr:rowOff>
                  </from>
                  <to>
                    <xdr:col>6</xdr:col>
                    <xdr:colOff>56197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8" r:id="rId23" name="Check Box 20">
              <controlPr defaultSize="0" autoFill="0" autoLine="0" autoPict="0">
                <anchor moveWithCells="1">
                  <from>
                    <xdr:col>6</xdr:col>
                    <xdr:colOff>333375</xdr:colOff>
                    <xdr:row>31</xdr:row>
                    <xdr:rowOff>28575</xdr:rowOff>
                  </from>
                  <to>
                    <xdr:col>6</xdr:col>
                    <xdr:colOff>561975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9" r:id="rId24" name="Check Box 21">
              <controlPr defaultSize="0" autoFill="0" autoLine="0" autoPict="0">
                <anchor moveWithCells="1">
                  <from>
                    <xdr:col>6</xdr:col>
                    <xdr:colOff>333375</xdr:colOff>
                    <xdr:row>32</xdr:row>
                    <xdr:rowOff>38100</xdr:rowOff>
                  </from>
                  <to>
                    <xdr:col>6</xdr:col>
                    <xdr:colOff>561975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0" r:id="rId25" name="Check Box 22">
              <controlPr defaultSize="0" autoFill="0" autoLine="0" autoPict="0">
                <anchor moveWithCells="1">
                  <from>
                    <xdr:col>6</xdr:col>
                    <xdr:colOff>333375</xdr:colOff>
                    <xdr:row>33</xdr:row>
                    <xdr:rowOff>28575</xdr:rowOff>
                  </from>
                  <to>
                    <xdr:col>6</xdr:col>
                    <xdr:colOff>56197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1" r:id="rId26" name="Check Box 23">
              <controlPr defaultSize="0" autoFill="0" autoLine="0" autoPict="0">
                <anchor moveWithCells="1">
                  <from>
                    <xdr:col>6</xdr:col>
                    <xdr:colOff>333375</xdr:colOff>
                    <xdr:row>34</xdr:row>
                    <xdr:rowOff>38100</xdr:rowOff>
                  </from>
                  <to>
                    <xdr:col>6</xdr:col>
                    <xdr:colOff>561975</xdr:colOff>
                    <xdr:row>3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2" r:id="rId27" name="Check Box 24">
              <controlPr defaultSize="0" autoFill="0" autoLine="0" autoPict="0">
                <anchor moveWithCells="1">
                  <from>
                    <xdr:col>6</xdr:col>
                    <xdr:colOff>333375</xdr:colOff>
                    <xdr:row>35</xdr:row>
                    <xdr:rowOff>9525</xdr:rowOff>
                  </from>
                  <to>
                    <xdr:col>6</xdr:col>
                    <xdr:colOff>56197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3" r:id="rId28" name="Check Box 25">
              <controlPr defaultSize="0" autoFill="0" autoLine="0" autoPict="0">
                <anchor moveWithCells="1">
                  <from>
                    <xdr:col>1</xdr:col>
                    <xdr:colOff>28575</xdr:colOff>
                    <xdr:row>42</xdr:row>
                    <xdr:rowOff>38100</xdr:rowOff>
                  </from>
                  <to>
                    <xdr:col>1</xdr:col>
                    <xdr:colOff>295275</xdr:colOff>
                    <xdr:row>4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4" r:id="rId29" name="Check Box 26">
              <controlPr defaultSize="0" autoFill="0" autoLine="0" autoPict="0">
                <anchor moveWithCells="1">
                  <from>
                    <xdr:col>1</xdr:col>
                    <xdr:colOff>28575</xdr:colOff>
                    <xdr:row>43</xdr:row>
                    <xdr:rowOff>28575</xdr:rowOff>
                  </from>
                  <to>
                    <xdr:col>1</xdr:col>
                    <xdr:colOff>295275</xdr:colOff>
                    <xdr:row>4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9"/>
  <sheetViews>
    <sheetView showGridLines="0" topLeftCell="A22" zoomScaleNormal="85" workbookViewId="0">
      <selection activeCell="D44" sqref="D44"/>
    </sheetView>
  </sheetViews>
  <sheetFormatPr defaultColWidth="8.140625" defaultRowHeight="12.75"/>
  <cols>
    <col min="1" max="1" width="4.140625" style="88" customWidth="1"/>
    <col min="2" max="2" width="15.7109375" style="88" customWidth="1"/>
    <col min="3" max="3" width="30.7109375" style="88" customWidth="1"/>
    <col min="4" max="4" width="20.7109375" style="88" customWidth="1"/>
    <col min="5" max="8" width="12.7109375" style="88" customWidth="1"/>
    <col min="9" max="16384" width="8.140625" style="88"/>
  </cols>
  <sheetData>
    <row r="1" spans="1:8">
      <c r="H1" s="396" t="s">
        <v>188</v>
      </c>
    </row>
    <row r="2" spans="1:8" ht="24.95" customHeight="1">
      <c r="A2" s="609" t="s">
        <v>81</v>
      </c>
      <c r="B2" s="610"/>
      <c r="C2" s="610"/>
      <c r="D2" s="610"/>
      <c r="E2" s="610"/>
      <c r="F2" s="610"/>
      <c r="G2" s="610"/>
      <c r="H2" s="611"/>
    </row>
    <row r="3" spans="1:8" ht="20.100000000000001" customHeight="1">
      <c r="A3" s="135" t="s">
        <v>0</v>
      </c>
      <c r="B3" s="89"/>
      <c r="C3" s="308"/>
      <c r="D3" s="100"/>
      <c r="E3" s="100"/>
      <c r="F3" s="18" t="s">
        <v>80</v>
      </c>
      <c r="G3" s="130"/>
      <c r="H3" s="218"/>
    </row>
    <row r="4" spans="1:8" ht="20.100000000000001" customHeight="1">
      <c r="A4" s="136"/>
      <c r="B4" s="132"/>
      <c r="C4" s="132"/>
      <c r="D4" s="100"/>
      <c r="E4" s="100"/>
      <c r="F4" s="26" t="s">
        <v>86</v>
      </c>
      <c r="G4" s="87"/>
      <c r="H4" s="219"/>
    </row>
    <row r="5" spans="1:8" ht="20.100000000000001" customHeight="1">
      <c r="A5" s="37" t="s">
        <v>84</v>
      </c>
      <c r="B5" s="64"/>
      <c r="C5" s="244"/>
      <c r="D5" s="100"/>
      <c r="E5" s="100"/>
      <c r="F5" s="28" t="s">
        <v>87</v>
      </c>
      <c r="G5" s="131"/>
      <c r="H5" s="220"/>
    </row>
    <row r="6" spans="1:8" ht="20.100000000000001" customHeight="1">
      <c r="A6" s="606" t="s">
        <v>56</v>
      </c>
      <c r="B6" s="607"/>
      <c r="C6" s="607"/>
      <c r="D6" s="607"/>
      <c r="E6" s="607"/>
      <c r="F6" s="607"/>
      <c r="G6" s="607"/>
      <c r="H6" s="608"/>
    </row>
    <row r="7" spans="1:8" ht="20.100000000000001" customHeight="1">
      <c r="A7" s="622" t="s">
        <v>120</v>
      </c>
      <c r="B7" s="623"/>
      <c r="C7" s="623"/>
      <c r="D7" s="623"/>
      <c r="E7" s="224"/>
      <c r="F7" s="612" t="s">
        <v>42</v>
      </c>
      <c r="G7" s="613"/>
      <c r="H7" s="614"/>
    </row>
    <row r="8" spans="1:8" ht="20.100000000000001" customHeight="1">
      <c r="A8" s="243"/>
      <c r="B8" s="91"/>
      <c r="C8" s="91"/>
      <c r="D8" s="91"/>
      <c r="E8" s="100"/>
      <c r="F8" s="143"/>
      <c r="G8" s="144"/>
      <c r="H8" s="145"/>
    </row>
    <row r="9" spans="1:8" ht="20.100000000000001" customHeight="1">
      <c r="A9" s="243"/>
      <c r="B9" s="91"/>
      <c r="C9" s="91"/>
      <c r="D9" s="91"/>
      <c r="E9" s="100"/>
      <c r="F9" s="146"/>
      <c r="G9" s="147"/>
      <c r="H9" s="148"/>
    </row>
    <row r="10" spans="1:8" ht="20.100000000000001" customHeight="1">
      <c r="A10" s="243"/>
      <c r="B10" s="91"/>
      <c r="C10" s="91"/>
      <c r="D10" s="91"/>
      <c r="E10" s="100"/>
      <c r="F10" s="146"/>
      <c r="G10" s="147"/>
      <c r="H10" s="148"/>
    </row>
    <row r="11" spans="1:8" ht="20.100000000000001" customHeight="1">
      <c r="A11" s="243"/>
      <c r="B11" s="91"/>
      <c r="C11" s="91"/>
      <c r="D11" s="91"/>
      <c r="E11" s="100"/>
      <c r="F11" s="146"/>
      <c r="G11" s="147"/>
      <c r="H11" s="148"/>
    </row>
    <row r="12" spans="1:8" ht="20.100000000000001" customHeight="1">
      <c r="A12" s="243"/>
      <c r="B12" s="91"/>
      <c r="C12" s="91"/>
      <c r="D12" s="75"/>
      <c r="E12" s="100"/>
      <c r="F12" s="149"/>
      <c r="G12" s="150"/>
      <c r="H12" s="151"/>
    </row>
    <row r="13" spans="1:8" ht="20.100000000000001" customHeight="1">
      <c r="A13" s="243"/>
      <c r="B13" s="91"/>
      <c r="C13" s="91"/>
      <c r="D13" s="91"/>
      <c r="E13" s="100"/>
      <c r="F13" s="146"/>
      <c r="G13" s="147"/>
      <c r="H13" s="148"/>
    </row>
    <row r="14" spans="1:8" ht="20.100000000000001" customHeight="1">
      <c r="A14" s="243"/>
      <c r="B14" s="91"/>
      <c r="C14" s="91"/>
      <c r="D14" s="91"/>
      <c r="E14" s="100"/>
      <c r="F14" s="146"/>
      <c r="G14" s="147"/>
      <c r="H14" s="148"/>
    </row>
    <row r="15" spans="1:8" ht="20.100000000000001" customHeight="1">
      <c r="A15" s="243"/>
      <c r="B15" s="91"/>
      <c r="C15" s="91"/>
      <c r="D15" s="91"/>
      <c r="E15" s="100"/>
      <c r="F15" s="146"/>
      <c r="G15" s="147"/>
      <c r="H15" s="148"/>
    </row>
    <row r="16" spans="1:8" ht="20.100000000000001" customHeight="1">
      <c r="A16" s="243"/>
      <c r="B16" s="91"/>
      <c r="C16" s="91"/>
      <c r="D16" s="91"/>
      <c r="E16" s="100"/>
      <c r="F16" s="146"/>
      <c r="G16" s="147"/>
      <c r="H16" s="148"/>
    </row>
    <row r="17" spans="1:8" ht="20.100000000000001" customHeight="1">
      <c r="A17" s="243"/>
      <c r="B17" s="91"/>
      <c r="C17" s="91"/>
      <c r="D17" s="91"/>
      <c r="E17" s="100"/>
      <c r="F17" s="146"/>
      <c r="G17" s="147"/>
      <c r="H17" s="148"/>
    </row>
    <row r="18" spans="1:8" ht="20.100000000000001" customHeight="1">
      <c r="A18" s="243"/>
      <c r="B18" s="91"/>
      <c r="C18" s="91"/>
      <c r="D18" s="91"/>
      <c r="E18" s="100"/>
      <c r="F18" s="146"/>
      <c r="G18" s="147"/>
      <c r="H18" s="148"/>
    </row>
    <row r="19" spans="1:8" ht="20.100000000000001" customHeight="1">
      <c r="A19" s="243"/>
      <c r="B19" s="91"/>
      <c r="C19" s="91"/>
      <c r="D19" s="91"/>
      <c r="E19" s="100"/>
      <c r="F19" s="152"/>
      <c r="G19" s="92"/>
      <c r="H19" s="137"/>
    </row>
    <row r="20" spans="1:8" s="256" customFormat="1" ht="20.100000000000001" customHeight="1">
      <c r="A20" s="270" t="s">
        <v>20</v>
      </c>
      <c r="B20" s="271"/>
      <c r="C20" s="272" t="s">
        <v>109</v>
      </c>
      <c r="D20" s="272"/>
      <c r="E20" s="271"/>
      <c r="F20" s="271"/>
      <c r="G20" s="271"/>
      <c r="H20" s="273"/>
    </row>
    <row r="21" spans="1:8" s="256" customFormat="1" ht="20.100000000000001" customHeight="1">
      <c r="A21" s="274"/>
      <c r="B21" s="275"/>
      <c r="C21" s="213" t="s">
        <v>110</v>
      </c>
      <c r="D21" s="213"/>
      <c r="E21" s="275"/>
      <c r="F21" s="275"/>
      <c r="G21" s="275"/>
      <c r="H21" s="276"/>
    </row>
    <row r="22" spans="1:8" ht="20.100000000000001" customHeight="1">
      <c r="A22" s="606" t="s">
        <v>8</v>
      </c>
      <c r="B22" s="607"/>
      <c r="C22" s="607"/>
      <c r="D22" s="607"/>
      <c r="E22" s="607"/>
      <c r="F22" s="607"/>
      <c r="G22" s="607"/>
      <c r="H22" s="608"/>
    </row>
    <row r="23" spans="1:8" ht="20.100000000000001" customHeight="1">
      <c r="A23" s="670" t="s">
        <v>1</v>
      </c>
      <c r="B23" s="625" t="s">
        <v>85</v>
      </c>
      <c r="C23" s="631"/>
      <c r="D23" s="134" t="s">
        <v>9</v>
      </c>
      <c r="E23" s="629" t="s">
        <v>10</v>
      </c>
      <c r="F23" s="630"/>
      <c r="G23" s="629" t="s">
        <v>11</v>
      </c>
      <c r="H23" s="630"/>
    </row>
    <row r="24" spans="1:8" ht="20.100000000000001" customHeight="1">
      <c r="A24" s="671"/>
      <c r="B24" s="626"/>
      <c r="C24" s="632"/>
      <c r="D24" s="395" t="s">
        <v>12</v>
      </c>
      <c r="E24" s="394" t="s">
        <v>13</v>
      </c>
      <c r="F24" s="394" t="s">
        <v>14</v>
      </c>
      <c r="G24" s="394" t="s">
        <v>13</v>
      </c>
      <c r="H24" s="13" t="s">
        <v>14</v>
      </c>
    </row>
    <row r="25" spans="1:8" ht="35.1" customHeight="1">
      <c r="A25" s="470">
        <v>1</v>
      </c>
      <c r="B25" s="672" t="s">
        <v>69</v>
      </c>
      <c r="C25" s="673"/>
      <c r="D25" s="446"/>
      <c r="E25" s="412"/>
      <c r="F25" s="412"/>
      <c r="G25" s="412"/>
      <c r="H25" s="412"/>
    </row>
    <row r="26" spans="1:8" ht="35.1" customHeight="1">
      <c r="A26" s="468">
        <v>2</v>
      </c>
      <c r="B26" s="674" t="s">
        <v>71</v>
      </c>
      <c r="C26" s="675"/>
      <c r="D26" s="438"/>
      <c r="E26" s="403"/>
      <c r="F26" s="403"/>
      <c r="G26" s="403"/>
      <c r="H26" s="403"/>
    </row>
    <row r="27" spans="1:8" ht="35.1" customHeight="1">
      <c r="A27" s="468">
        <v>3</v>
      </c>
      <c r="B27" s="674" t="s">
        <v>70</v>
      </c>
      <c r="C27" s="675"/>
      <c r="D27" s="438"/>
      <c r="E27" s="403"/>
      <c r="F27" s="403"/>
      <c r="G27" s="403"/>
      <c r="H27" s="403"/>
    </row>
    <row r="28" spans="1:8" ht="35.1" customHeight="1">
      <c r="A28" s="469">
        <v>4</v>
      </c>
      <c r="B28" s="668" t="s">
        <v>54</v>
      </c>
      <c r="C28" s="669"/>
      <c r="D28" s="442"/>
      <c r="E28" s="408"/>
      <c r="F28" s="408"/>
      <c r="G28" s="408"/>
      <c r="H28" s="408"/>
    </row>
    <row r="29" spans="1:8" ht="20.100000000000001" customHeight="1">
      <c r="A29" s="141" t="s">
        <v>15</v>
      </c>
      <c r="B29" s="81"/>
      <c r="C29" s="81"/>
      <c r="D29" s="82"/>
      <c r="E29" s="83"/>
      <c r="F29" s="83"/>
      <c r="G29" s="90"/>
      <c r="H29" s="221"/>
    </row>
    <row r="30" spans="1:8" ht="20.100000000000001" customHeight="1">
      <c r="A30" s="141"/>
      <c r="B30" s="81"/>
      <c r="C30" s="81"/>
      <c r="D30" s="76"/>
      <c r="E30" s="78"/>
      <c r="F30" s="78"/>
      <c r="G30" s="94"/>
      <c r="H30" s="222"/>
    </row>
    <row r="31" spans="1:8" ht="20.100000000000001" customHeight="1">
      <c r="A31" s="141"/>
      <c r="B31" s="81"/>
      <c r="C31" s="81"/>
      <c r="D31" s="76"/>
      <c r="E31" s="78"/>
      <c r="F31" s="78"/>
      <c r="G31" s="94"/>
      <c r="H31" s="222"/>
    </row>
    <row r="32" spans="1:8" ht="20.100000000000001" customHeight="1">
      <c r="A32" s="142"/>
      <c r="B32" s="84"/>
      <c r="C32" s="84"/>
      <c r="D32" s="85"/>
      <c r="E32" s="86"/>
      <c r="F32" s="86"/>
      <c r="G32" s="99"/>
      <c r="H32" s="223"/>
    </row>
    <row r="33" spans="1:8" ht="20.100000000000001" customHeight="1">
      <c r="A33" s="606" t="s">
        <v>3</v>
      </c>
      <c r="B33" s="607"/>
      <c r="C33" s="607"/>
      <c r="D33" s="607"/>
      <c r="E33" s="607"/>
      <c r="F33" s="607"/>
      <c r="G33" s="607"/>
      <c r="H33" s="608"/>
    </row>
    <row r="34" spans="1:8" ht="20.100000000000001" customHeight="1">
      <c r="A34" s="240"/>
      <c r="B34" s="233" t="s">
        <v>16</v>
      </c>
      <c r="C34" s="233"/>
      <c r="D34" s="244"/>
      <c r="E34" s="244"/>
      <c r="F34" s="244"/>
      <c r="G34" s="244"/>
      <c r="H34" s="217"/>
    </row>
    <row r="35" spans="1:8" ht="20.100000000000001" customHeight="1">
      <c r="A35" s="247"/>
      <c r="B35" s="233" t="s">
        <v>17</v>
      </c>
      <c r="C35" s="233"/>
      <c r="D35" s="100"/>
      <c r="E35" s="100"/>
      <c r="F35" s="100"/>
      <c r="G35" s="100"/>
      <c r="H35" s="93"/>
    </row>
    <row r="36" spans="1:8" s="756" customFormat="1" ht="20.100000000000001" customHeight="1">
      <c r="A36" s="739"/>
      <c r="B36" s="740"/>
      <c r="C36" s="740"/>
      <c r="D36" s="741" t="s">
        <v>88</v>
      </c>
      <c r="E36" s="742"/>
      <c r="F36" s="741" t="s">
        <v>89</v>
      </c>
      <c r="G36" s="743"/>
      <c r="H36" s="742"/>
    </row>
    <row r="37" spans="1:8" s="744" customFormat="1" ht="39.950000000000003" customHeight="1">
      <c r="A37" s="745" t="s">
        <v>90</v>
      </c>
      <c r="B37" s="746"/>
      <c r="C37" s="746"/>
      <c r="D37" s="757"/>
      <c r="E37" s="759"/>
      <c r="F37" s="749"/>
      <c r="G37" s="749"/>
      <c r="H37" s="748"/>
    </row>
    <row r="38" spans="1:8" s="744" customFormat="1" ht="39.950000000000003" customHeight="1">
      <c r="A38" s="760" t="s">
        <v>51</v>
      </c>
      <c r="B38" s="761"/>
      <c r="C38" s="761"/>
      <c r="D38" s="763"/>
      <c r="E38" s="759"/>
      <c r="F38" s="762"/>
      <c r="G38" s="762"/>
      <c r="H38" s="759"/>
    </row>
    <row r="39" spans="1:8">
      <c r="A39" s="194"/>
      <c r="B39" s="100"/>
      <c r="C39" s="100"/>
      <c r="D39" s="100"/>
      <c r="E39" s="100"/>
      <c r="F39" s="100"/>
      <c r="G39" s="100"/>
      <c r="H39" s="100"/>
    </row>
  </sheetData>
  <mergeCells count="16">
    <mergeCell ref="B28:C28"/>
    <mergeCell ref="A33:H33"/>
    <mergeCell ref="F36:H36"/>
    <mergeCell ref="A2:H2"/>
    <mergeCell ref="A6:H6"/>
    <mergeCell ref="D36:E36"/>
    <mergeCell ref="A23:A24"/>
    <mergeCell ref="E23:F23"/>
    <mergeCell ref="G23:H23"/>
    <mergeCell ref="A7:D7"/>
    <mergeCell ref="F7:H7"/>
    <mergeCell ref="A22:H22"/>
    <mergeCell ref="B23:C24"/>
    <mergeCell ref="B25:C25"/>
    <mergeCell ref="B26:C26"/>
    <mergeCell ref="B27:C2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7" r:id="rId4" name="Check Box 3">
              <controlPr defaultSize="0" autoFill="0" autoLine="0" autoPict="0">
                <anchor moveWithCells="1">
                  <from>
                    <xdr:col>0</xdr:col>
                    <xdr:colOff>142875</xdr:colOff>
                    <xdr:row>33</xdr:row>
                    <xdr:rowOff>57150</xdr:rowOff>
                  </from>
                  <to>
                    <xdr:col>1</xdr:col>
                    <xdr:colOff>762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5" name="Check Box 5">
              <controlPr defaultSize="0" autoFill="0" autoLine="0" autoPict="0">
                <anchor moveWithCells="1">
                  <from>
                    <xdr:col>0</xdr:col>
                    <xdr:colOff>142875</xdr:colOff>
                    <xdr:row>34</xdr:row>
                    <xdr:rowOff>28575</xdr:rowOff>
                  </from>
                  <to>
                    <xdr:col>1</xdr:col>
                    <xdr:colOff>76200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6" name="Check Box 6">
              <controlPr defaultSize="0" autoFill="0" autoLine="0" autoPict="0">
                <anchor moveWithCells="1">
                  <from>
                    <xdr:col>4</xdr:col>
                    <xdr:colOff>323850</xdr:colOff>
                    <xdr:row>24</xdr:row>
                    <xdr:rowOff>142875</xdr:rowOff>
                  </from>
                  <to>
                    <xdr:col>4</xdr:col>
                    <xdr:colOff>54292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7" name="Check Box 8">
              <controlPr defaultSize="0" autoFill="0" autoLine="0" autoPict="0">
                <anchor moveWithCells="1">
                  <from>
                    <xdr:col>5</xdr:col>
                    <xdr:colOff>323850</xdr:colOff>
                    <xdr:row>24</xdr:row>
                    <xdr:rowOff>142875</xdr:rowOff>
                  </from>
                  <to>
                    <xdr:col>5</xdr:col>
                    <xdr:colOff>54292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8" name="Check Box 9">
              <controlPr defaultSize="0" autoFill="0" autoLine="0" autoPict="0">
                <anchor moveWithCells="1">
                  <from>
                    <xdr:col>4</xdr:col>
                    <xdr:colOff>323850</xdr:colOff>
                    <xdr:row>25</xdr:row>
                    <xdr:rowOff>142875</xdr:rowOff>
                  </from>
                  <to>
                    <xdr:col>4</xdr:col>
                    <xdr:colOff>54292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9" name="Check Box 10">
              <controlPr defaultSize="0" autoFill="0" autoLine="0" autoPict="0">
                <anchor moveWithCells="1">
                  <from>
                    <xdr:col>5</xdr:col>
                    <xdr:colOff>323850</xdr:colOff>
                    <xdr:row>25</xdr:row>
                    <xdr:rowOff>142875</xdr:rowOff>
                  </from>
                  <to>
                    <xdr:col>5</xdr:col>
                    <xdr:colOff>54292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0" name="Check Box 11">
              <controlPr defaultSize="0" autoFill="0" autoLine="0" autoPict="0">
                <anchor moveWithCells="1">
                  <from>
                    <xdr:col>4</xdr:col>
                    <xdr:colOff>323850</xdr:colOff>
                    <xdr:row>26</xdr:row>
                    <xdr:rowOff>133350</xdr:rowOff>
                  </from>
                  <to>
                    <xdr:col>4</xdr:col>
                    <xdr:colOff>54292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1" name="Check Box 12">
              <controlPr defaultSize="0" autoFill="0" autoLine="0" autoPict="0">
                <anchor moveWithCells="1">
                  <from>
                    <xdr:col>5</xdr:col>
                    <xdr:colOff>323850</xdr:colOff>
                    <xdr:row>26</xdr:row>
                    <xdr:rowOff>133350</xdr:rowOff>
                  </from>
                  <to>
                    <xdr:col>5</xdr:col>
                    <xdr:colOff>54292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2" name="Check Box 13">
              <controlPr defaultSize="0" autoFill="0" autoLine="0" autoPict="0">
                <anchor moveWithCells="1">
                  <from>
                    <xdr:col>4</xdr:col>
                    <xdr:colOff>323850</xdr:colOff>
                    <xdr:row>27</xdr:row>
                    <xdr:rowOff>114300</xdr:rowOff>
                  </from>
                  <to>
                    <xdr:col>4</xdr:col>
                    <xdr:colOff>542925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3" name="Check Box 14">
              <controlPr defaultSize="0" autoFill="0" autoLine="0" autoPict="0">
                <anchor moveWithCells="1">
                  <from>
                    <xdr:col>5</xdr:col>
                    <xdr:colOff>323850</xdr:colOff>
                    <xdr:row>27</xdr:row>
                    <xdr:rowOff>114300</xdr:rowOff>
                  </from>
                  <to>
                    <xdr:col>5</xdr:col>
                    <xdr:colOff>542925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4" name="Check Box 15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142875</xdr:rowOff>
                  </from>
                  <to>
                    <xdr:col>6</xdr:col>
                    <xdr:colOff>55245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5" name="Check Box 16">
              <controlPr defaultSize="0" autoFill="0" autoLine="0" autoPict="0">
                <anchor moveWithCells="1">
                  <from>
                    <xdr:col>7</xdr:col>
                    <xdr:colOff>323850</xdr:colOff>
                    <xdr:row>24</xdr:row>
                    <xdr:rowOff>142875</xdr:rowOff>
                  </from>
                  <to>
                    <xdr:col>7</xdr:col>
                    <xdr:colOff>54292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16" name="Check Box 17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142875</xdr:rowOff>
                  </from>
                  <to>
                    <xdr:col>6</xdr:col>
                    <xdr:colOff>55245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17" name="Check Box 18">
              <controlPr defaultSize="0" autoFill="0" autoLine="0" autoPict="0">
                <anchor moveWithCells="1">
                  <from>
                    <xdr:col>7</xdr:col>
                    <xdr:colOff>323850</xdr:colOff>
                    <xdr:row>25</xdr:row>
                    <xdr:rowOff>142875</xdr:rowOff>
                  </from>
                  <to>
                    <xdr:col>7</xdr:col>
                    <xdr:colOff>54292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" r:id="rId18" name="Check Box 19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133350</xdr:rowOff>
                  </from>
                  <to>
                    <xdr:col>6</xdr:col>
                    <xdr:colOff>55245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" r:id="rId19" name="Check Box 20">
              <controlPr defaultSize="0" autoFill="0" autoLine="0" autoPict="0">
                <anchor moveWithCells="1">
                  <from>
                    <xdr:col>7</xdr:col>
                    <xdr:colOff>323850</xdr:colOff>
                    <xdr:row>26</xdr:row>
                    <xdr:rowOff>133350</xdr:rowOff>
                  </from>
                  <to>
                    <xdr:col>7</xdr:col>
                    <xdr:colOff>54292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" r:id="rId20" name="Check Box 21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114300</xdr:rowOff>
                  </from>
                  <to>
                    <xdr:col>6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" r:id="rId21" name="Check Box 22">
              <controlPr defaultSize="0" autoFill="0" autoLine="0" autoPict="0">
                <anchor moveWithCells="1">
                  <from>
                    <xdr:col>7</xdr:col>
                    <xdr:colOff>323850</xdr:colOff>
                    <xdr:row>27</xdr:row>
                    <xdr:rowOff>114300</xdr:rowOff>
                  </from>
                  <to>
                    <xdr:col>7</xdr:col>
                    <xdr:colOff>542925</xdr:colOff>
                    <xdr:row>27</xdr:row>
                    <xdr:rowOff>2952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1"/>
  <sheetViews>
    <sheetView showGridLines="0" topLeftCell="A28" zoomScaleSheetLayoutView="100" workbookViewId="0">
      <selection activeCell="G41" sqref="G41"/>
    </sheetView>
  </sheetViews>
  <sheetFormatPr defaultColWidth="8.140625" defaultRowHeight="12.75"/>
  <cols>
    <col min="1" max="1" width="3.7109375" style="9" customWidth="1"/>
    <col min="2" max="2" width="12.42578125" style="9" customWidth="1"/>
    <col min="3" max="3" width="25.7109375" style="9" customWidth="1"/>
    <col min="4" max="4" width="20.7109375" style="9" customWidth="1"/>
    <col min="5" max="5" width="15.7109375" style="9" customWidth="1"/>
    <col min="6" max="9" width="11.7109375" style="9" customWidth="1"/>
    <col min="10" max="16384" width="8.140625" style="9"/>
  </cols>
  <sheetData>
    <row r="1" spans="1:9">
      <c r="I1" s="396" t="s">
        <v>189</v>
      </c>
    </row>
    <row r="2" spans="1:9" ht="24.95" customHeight="1">
      <c r="A2" s="576" t="s">
        <v>79</v>
      </c>
      <c r="B2" s="577"/>
      <c r="C2" s="577"/>
      <c r="D2" s="577"/>
      <c r="E2" s="577"/>
      <c r="F2" s="577"/>
      <c r="G2" s="577"/>
      <c r="H2" s="577"/>
      <c r="I2" s="578"/>
    </row>
    <row r="3" spans="1:9">
      <c r="A3" s="43" t="s">
        <v>0</v>
      </c>
      <c r="B3" s="102"/>
      <c r="C3" s="14"/>
      <c r="D3" s="14"/>
      <c r="E3" s="14"/>
      <c r="F3" s="15"/>
      <c r="G3" s="18" t="s">
        <v>80</v>
      </c>
      <c r="H3" s="153"/>
      <c r="I3" s="155"/>
    </row>
    <row r="4" spans="1:9" ht="18.75" customHeight="1">
      <c r="A4" s="35"/>
      <c r="B4" s="17"/>
      <c r="C4" s="17"/>
      <c r="D4" s="17"/>
      <c r="E4" s="17"/>
      <c r="F4" s="15"/>
      <c r="G4" s="26" t="s">
        <v>86</v>
      </c>
      <c r="H4" s="154"/>
      <c r="I4" s="156"/>
    </row>
    <row r="5" spans="1:9" ht="18.75" customHeight="1">
      <c r="A5" s="37" t="s">
        <v>84</v>
      </c>
      <c r="B5" s="249"/>
      <c r="C5" s="249"/>
      <c r="D5" s="249"/>
      <c r="E5" s="249"/>
      <c r="F5" s="15"/>
      <c r="G5" s="28" t="s">
        <v>87</v>
      </c>
      <c r="H5" s="158"/>
      <c r="I5" s="225"/>
    </row>
    <row r="6" spans="1:9" ht="20.100000000000001" customHeight="1">
      <c r="A6" s="579" t="s">
        <v>4</v>
      </c>
      <c r="B6" s="580"/>
      <c r="C6" s="580"/>
      <c r="D6" s="580"/>
      <c r="E6" s="580"/>
      <c r="F6" s="580"/>
      <c r="G6" s="580"/>
      <c r="H6" s="580"/>
      <c r="I6" s="581"/>
    </row>
    <row r="7" spans="1:9" ht="20.100000000000001" customHeight="1">
      <c r="A7" s="588" t="s">
        <v>120</v>
      </c>
      <c r="B7" s="589"/>
      <c r="C7" s="589"/>
      <c r="D7" s="589"/>
      <c r="E7" s="589"/>
      <c r="F7" s="15"/>
      <c r="G7" s="676" t="s">
        <v>42</v>
      </c>
      <c r="H7" s="677"/>
      <c r="I7" s="678"/>
    </row>
    <row r="8" spans="1:9" ht="20.100000000000001" customHeight="1">
      <c r="A8" s="157"/>
      <c r="B8" s="15"/>
      <c r="C8" s="15"/>
      <c r="D8" s="15"/>
      <c r="E8" s="15"/>
      <c r="F8" s="15"/>
      <c r="G8" s="160"/>
      <c r="H8" s="66"/>
      <c r="I8" s="70"/>
    </row>
    <row r="9" spans="1:9" ht="20.100000000000001" customHeight="1">
      <c r="A9" s="237"/>
      <c r="B9" s="1"/>
      <c r="C9" s="1"/>
      <c r="D9" s="1"/>
      <c r="E9" s="67"/>
      <c r="F9" s="15"/>
      <c r="G9" s="176"/>
      <c r="H9" s="228"/>
      <c r="I9" s="229"/>
    </row>
    <row r="10" spans="1:9" ht="20.100000000000001" customHeight="1">
      <c r="A10" s="237"/>
      <c r="B10" s="1"/>
      <c r="C10" s="1"/>
      <c r="D10" s="1"/>
      <c r="E10" s="67"/>
      <c r="F10" s="15"/>
      <c r="G10" s="176"/>
      <c r="H10" s="227"/>
      <c r="I10" s="177"/>
    </row>
    <row r="11" spans="1:9" ht="20.100000000000001" customHeight="1">
      <c r="A11" s="237"/>
      <c r="B11" s="1"/>
      <c r="C11" s="1"/>
      <c r="D11" s="1"/>
      <c r="E11" s="67"/>
      <c r="F11" s="15"/>
      <c r="G11" s="176"/>
      <c r="H11" s="227"/>
      <c r="I11" s="177"/>
    </row>
    <row r="12" spans="1:9" ht="20.100000000000001" customHeight="1">
      <c r="A12" s="237"/>
      <c r="B12" s="1"/>
      <c r="C12" s="1"/>
      <c r="D12" s="1"/>
      <c r="E12" s="67"/>
      <c r="F12" s="15"/>
      <c r="G12" s="176"/>
      <c r="H12" s="227"/>
      <c r="I12" s="177"/>
    </row>
    <row r="13" spans="1:9" ht="20.100000000000001" customHeight="1">
      <c r="A13" s="237"/>
      <c r="B13" s="1"/>
      <c r="C13" s="1"/>
      <c r="D13" s="1"/>
      <c r="E13" s="1"/>
      <c r="F13" s="15"/>
      <c r="G13" s="31"/>
      <c r="H13" s="11"/>
      <c r="I13" s="41"/>
    </row>
    <row r="14" spans="1:9" ht="20.100000000000001" customHeight="1">
      <c r="A14" s="237"/>
      <c r="B14" s="1"/>
      <c r="C14" s="1"/>
      <c r="D14" s="1"/>
      <c r="E14" s="1"/>
      <c r="F14" s="15"/>
      <c r="G14" s="31"/>
      <c r="H14" s="11"/>
      <c r="I14" s="41"/>
    </row>
    <row r="15" spans="1:9" ht="20.100000000000001" customHeight="1">
      <c r="A15" s="237"/>
      <c r="B15" s="1"/>
      <c r="C15" s="1"/>
      <c r="D15" s="1"/>
      <c r="E15" s="1"/>
      <c r="F15" s="15"/>
      <c r="G15" s="31"/>
      <c r="H15" s="11"/>
      <c r="I15" s="41"/>
    </row>
    <row r="16" spans="1:9" ht="20.100000000000001" customHeight="1">
      <c r="A16" s="237"/>
      <c r="B16" s="1"/>
      <c r="C16" s="1"/>
      <c r="D16" s="1"/>
      <c r="E16" s="1"/>
      <c r="F16" s="15"/>
      <c r="G16" s="31"/>
      <c r="H16" s="11"/>
      <c r="I16" s="41"/>
    </row>
    <row r="17" spans="1:9" ht="20.100000000000001" customHeight="1">
      <c r="A17" s="237"/>
      <c r="B17" s="1"/>
      <c r="C17" s="1"/>
      <c r="D17" s="1"/>
      <c r="E17" s="1"/>
      <c r="F17" s="15"/>
      <c r="G17" s="31"/>
      <c r="H17" s="11"/>
      <c r="I17" s="41"/>
    </row>
    <row r="18" spans="1:9" ht="20.100000000000001" customHeight="1">
      <c r="A18" s="237"/>
      <c r="B18" s="1"/>
      <c r="C18" s="1"/>
      <c r="D18" s="1"/>
      <c r="E18" s="1"/>
      <c r="F18" s="15"/>
      <c r="G18" s="31"/>
      <c r="H18" s="11"/>
      <c r="I18" s="41"/>
    </row>
    <row r="19" spans="1:9" ht="20.100000000000001" customHeight="1">
      <c r="A19" s="237"/>
      <c r="B19" s="1"/>
      <c r="C19" s="1"/>
      <c r="D19" s="1"/>
      <c r="E19" s="1"/>
      <c r="F19" s="230"/>
      <c r="G19" s="32"/>
      <c r="H19" s="12"/>
      <c r="I19" s="42"/>
    </row>
    <row r="20" spans="1:9" ht="20.100000000000001" customHeight="1">
      <c r="A20" s="71" t="s">
        <v>20</v>
      </c>
      <c r="B20" s="10"/>
      <c r="C20" s="212" t="s">
        <v>109</v>
      </c>
      <c r="D20" s="212"/>
      <c r="E20" s="10"/>
      <c r="F20" s="33"/>
      <c r="G20" s="33"/>
      <c r="H20" s="33"/>
      <c r="I20" s="40"/>
    </row>
    <row r="21" spans="1:9" ht="20.100000000000001" customHeight="1">
      <c r="A21" s="239"/>
      <c r="B21" s="2"/>
      <c r="C21" s="213" t="s">
        <v>110</v>
      </c>
      <c r="D21" s="213"/>
      <c r="E21" s="2"/>
      <c r="F21" s="2"/>
      <c r="G21" s="2"/>
      <c r="H21" s="2"/>
      <c r="I21" s="226"/>
    </row>
    <row r="22" spans="1:9" ht="20.100000000000001" customHeight="1">
      <c r="A22" s="579" t="s">
        <v>8</v>
      </c>
      <c r="B22" s="580"/>
      <c r="C22" s="580"/>
      <c r="D22" s="580"/>
      <c r="E22" s="580"/>
      <c r="F22" s="580"/>
      <c r="G22" s="580"/>
      <c r="H22" s="580"/>
      <c r="I22" s="581"/>
    </row>
    <row r="23" spans="1:9" ht="20.100000000000001" customHeight="1">
      <c r="A23" s="588" t="s">
        <v>1</v>
      </c>
      <c r="B23" s="588" t="s">
        <v>35</v>
      </c>
      <c r="C23" s="592" t="s">
        <v>2</v>
      </c>
      <c r="D23" s="23"/>
      <c r="E23" s="251" t="s">
        <v>9</v>
      </c>
      <c r="F23" s="593" t="s">
        <v>10</v>
      </c>
      <c r="G23" s="681"/>
      <c r="H23" s="590" t="s">
        <v>11</v>
      </c>
      <c r="I23" s="591"/>
    </row>
    <row r="24" spans="1:9" ht="20.100000000000001" customHeight="1">
      <c r="A24" s="593"/>
      <c r="B24" s="593"/>
      <c r="C24" s="593"/>
      <c r="D24" s="250"/>
      <c r="E24" s="73" t="s">
        <v>12</v>
      </c>
      <c r="F24" s="241" t="s">
        <v>13</v>
      </c>
      <c r="G24" s="241" t="s">
        <v>14</v>
      </c>
      <c r="H24" s="241" t="s">
        <v>13</v>
      </c>
      <c r="I24" s="25" t="s">
        <v>14</v>
      </c>
    </row>
    <row r="25" spans="1:9" ht="24.95" customHeight="1">
      <c r="A25" s="159">
        <v>1</v>
      </c>
      <c r="B25" s="679" t="s">
        <v>72</v>
      </c>
      <c r="C25" s="414" t="s">
        <v>36</v>
      </c>
      <c r="D25" s="415"/>
      <c r="E25" s="471"/>
      <c r="F25" s="400"/>
      <c r="G25" s="400"/>
      <c r="H25" s="400"/>
      <c r="I25" s="400"/>
    </row>
    <row r="26" spans="1:9" ht="24.95" customHeight="1">
      <c r="A26" s="159">
        <v>2</v>
      </c>
      <c r="B26" s="679"/>
      <c r="C26" s="419" t="s">
        <v>37</v>
      </c>
      <c r="D26" s="420"/>
      <c r="E26" s="472"/>
      <c r="F26" s="403"/>
      <c r="G26" s="403"/>
      <c r="H26" s="403"/>
      <c r="I26" s="403"/>
    </row>
    <row r="27" spans="1:9" ht="24.95" customHeight="1">
      <c r="A27" s="68">
        <v>3</v>
      </c>
      <c r="B27" s="679"/>
      <c r="C27" s="404" t="s">
        <v>25</v>
      </c>
      <c r="D27" s="418"/>
      <c r="E27" s="472"/>
      <c r="F27" s="403"/>
      <c r="G27" s="403"/>
      <c r="H27" s="403"/>
      <c r="I27" s="403"/>
    </row>
    <row r="28" spans="1:9" ht="24.95" customHeight="1">
      <c r="A28" s="159">
        <v>4</v>
      </c>
      <c r="B28" s="679"/>
      <c r="C28" s="419" t="s">
        <v>38</v>
      </c>
      <c r="D28" s="420"/>
      <c r="E28" s="472"/>
      <c r="F28" s="403"/>
      <c r="G28" s="403"/>
      <c r="H28" s="403"/>
      <c r="I28" s="403"/>
    </row>
    <row r="29" spans="1:9" ht="24.95" customHeight="1">
      <c r="A29" s="68">
        <v>5</v>
      </c>
      <c r="B29" s="679"/>
      <c r="C29" s="419" t="s">
        <v>19</v>
      </c>
      <c r="D29" s="420"/>
      <c r="E29" s="472"/>
      <c r="F29" s="403"/>
      <c r="G29" s="403"/>
      <c r="H29" s="403"/>
      <c r="I29" s="403"/>
    </row>
    <row r="30" spans="1:9" ht="24.95" customHeight="1">
      <c r="A30" s="69">
        <v>6</v>
      </c>
      <c r="B30" s="680"/>
      <c r="C30" s="422" t="s">
        <v>33</v>
      </c>
      <c r="D30" s="423"/>
      <c r="E30" s="473"/>
      <c r="F30" s="408"/>
      <c r="G30" s="408"/>
      <c r="H30" s="408"/>
      <c r="I30" s="408"/>
    </row>
    <row r="31" spans="1:9" ht="20.100000000000001" customHeight="1">
      <c r="A31" s="555" t="s">
        <v>30</v>
      </c>
      <c r="B31" s="556"/>
      <c r="C31" s="557"/>
      <c r="D31" s="557"/>
      <c r="E31" s="523" t="s">
        <v>112</v>
      </c>
      <c r="F31" s="524" t="s">
        <v>29</v>
      </c>
      <c r="G31" s="525"/>
      <c r="H31" s="558"/>
      <c r="I31" s="559"/>
    </row>
    <row r="32" spans="1:9" ht="20.100000000000001" customHeight="1">
      <c r="A32" s="419" t="s">
        <v>15</v>
      </c>
      <c r="B32" s="560"/>
      <c r="C32" s="561"/>
      <c r="D32" s="561"/>
      <c r="E32" s="562"/>
      <c r="F32" s="563"/>
      <c r="G32" s="563"/>
      <c r="H32" s="563"/>
      <c r="I32" s="564"/>
    </row>
    <row r="33" spans="1:9" ht="20.100000000000001" customHeight="1">
      <c r="A33" s="419"/>
      <c r="B33" s="560"/>
      <c r="C33" s="561"/>
      <c r="D33" s="561"/>
      <c r="E33" s="562"/>
      <c r="F33" s="563"/>
      <c r="G33" s="563"/>
      <c r="H33" s="563"/>
      <c r="I33" s="564"/>
    </row>
    <row r="34" spans="1:9" ht="20.100000000000001" customHeight="1">
      <c r="A34" s="419"/>
      <c r="B34" s="560"/>
      <c r="C34" s="561"/>
      <c r="D34" s="561"/>
      <c r="E34" s="562"/>
      <c r="F34" s="563"/>
      <c r="G34" s="563"/>
      <c r="H34" s="563"/>
      <c r="I34" s="564"/>
    </row>
    <row r="35" spans="1:9" ht="20.100000000000001" customHeight="1">
      <c r="A35" s="565"/>
      <c r="B35" s="566"/>
      <c r="C35" s="566"/>
      <c r="D35" s="566"/>
      <c r="E35" s="567"/>
      <c r="F35" s="568"/>
      <c r="G35" s="568"/>
      <c r="H35" s="568"/>
      <c r="I35" s="569"/>
    </row>
    <row r="36" spans="1:9" ht="20.100000000000001" customHeight="1">
      <c r="A36" s="579" t="s">
        <v>3</v>
      </c>
      <c r="B36" s="580"/>
      <c r="C36" s="580"/>
      <c r="D36" s="580"/>
      <c r="E36" s="580"/>
      <c r="F36" s="580"/>
      <c r="G36" s="580"/>
      <c r="H36" s="580"/>
      <c r="I36" s="581"/>
    </row>
    <row r="37" spans="1:9" ht="20.100000000000001" customHeight="1">
      <c r="A37" s="240"/>
      <c r="B37" s="234" t="s">
        <v>16</v>
      </c>
      <c r="C37" s="238"/>
      <c r="D37" s="238"/>
      <c r="E37" s="238"/>
      <c r="F37" s="238"/>
      <c r="G37" s="238"/>
      <c r="H37" s="238"/>
      <c r="I37" s="48"/>
    </row>
    <row r="38" spans="1:9" ht="20.100000000000001" customHeight="1">
      <c r="A38" s="247"/>
      <c r="B38" s="234" t="s">
        <v>17</v>
      </c>
      <c r="C38" s="15"/>
      <c r="D38" s="15"/>
      <c r="E38" s="15"/>
      <c r="F38" s="15"/>
      <c r="G38" s="15"/>
      <c r="H38" s="15"/>
      <c r="I38" s="49"/>
    </row>
    <row r="39" spans="1:9" s="782" customFormat="1" ht="18" customHeight="1">
      <c r="A39" s="718"/>
      <c r="B39" s="719"/>
      <c r="C39" s="719"/>
      <c r="D39" s="720" t="s">
        <v>88</v>
      </c>
      <c r="E39" s="721"/>
      <c r="F39" s="738"/>
      <c r="G39" s="720" t="s">
        <v>89</v>
      </c>
      <c r="H39" s="721"/>
      <c r="I39" s="738"/>
    </row>
    <row r="40" spans="1:9" s="782" customFormat="1" ht="39.950000000000003" customHeight="1">
      <c r="A40" s="726" t="s">
        <v>90</v>
      </c>
      <c r="B40" s="727"/>
      <c r="C40" s="727"/>
      <c r="D40" s="726"/>
      <c r="E40" s="783"/>
      <c r="F40" s="784"/>
      <c r="G40" s="783"/>
      <c r="H40" s="783"/>
      <c r="I40" s="784"/>
    </row>
    <row r="41" spans="1:9" s="782" customFormat="1" ht="39.950000000000003" customHeight="1">
      <c r="A41" s="732" t="s">
        <v>51</v>
      </c>
      <c r="B41" s="733"/>
      <c r="C41" s="733"/>
      <c r="D41" s="732"/>
      <c r="E41" s="736"/>
      <c r="F41" s="737"/>
      <c r="G41" s="736"/>
      <c r="H41" s="736"/>
      <c r="I41" s="737"/>
    </row>
  </sheetData>
  <mergeCells count="14">
    <mergeCell ref="G39:I39"/>
    <mergeCell ref="B23:B24"/>
    <mergeCell ref="C23:C24"/>
    <mergeCell ref="A23:A24"/>
    <mergeCell ref="B25:B30"/>
    <mergeCell ref="A36:I36"/>
    <mergeCell ref="D39:F39"/>
    <mergeCell ref="F23:G23"/>
    <mergeCell ref="A7:E7"/>
    <mergeCell ref="A2:I2"/>
    <mergeCell ref="A6:I6"/>
    <mergeCell ref="A22:I22"/>
    <mergeCell ref="H23:I23"/>
    <mergeCell ref="G7:I7"/>
  </mergeCells>
  <phoneticPr fontId="4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96" r:id="rId4" name="Check Box 28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28575</xdr:rowOff>
                  </from>
                  <to>
                    <xdr:col>1</xdr:col>
                    <xdr:colOff>333375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7" r:id="rId5" name="Check Box 29">
              <controlPr defaultSize="0" autoFill="0" autoLine="0" autoPict="0">
                <anchor moveWithCells="1">
                  <from>
                    <xdr:col>1</xdr:col>
                    <xdr:colOff>0</xdr:colOff>
                    <xdr:row>37</xdr:row>
                    <xdr:rowOff>28575</xdr:rowOff>
                  </from>
                  <to>
                    <xdr:col>1</xdr:col>
                    <xdr:colOff>33337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8" r:id="rId6" name="Check Box 30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9" r:id="rId7" name="Check Box 31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0" r:id="rId8" name="Check Box 32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1" r:id="rId9" name="Check Box 33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2" r:id="rId10" name="Check Box 34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3" r:id="rId11" name="Check Box 35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12" name="Check Box 36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13" name="Check Box 37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14" name="Check Box 38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7" r:id="rId15" name="Check Box 39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8" r:id="rId16" name="Check Box 40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9" r:id="rId17" name="Check Box 41">
              <controlPr defaultSize="0" autoFill="0" autoLine="0" autoPict="0">
                <anchor moveWithCells="1">
                  <from>
                    <xdr:col>8</xdr:col>
                    <xdr:colOff>333375</xdr:colOff>
                    <xdr:row>25</xdr:row>
                    <xdr:rowOff>9525</xdr:rowOff>
                  </from>
                  <to>
                    <xdr:col>8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18" name="Check Box 42">
              <controlPr defaultSize="0" autoFill="0" autoLine="0" autoPict="0">
                <anchor moveWithCells="1">
                  <from>
                    <xdr:col>8</xdr:col>
                    <xdr:colOff>333375</xdr:colOff>
                    <xdr:row>26</xdr:row>
                    <xdr:rowOff>9525</xdr:rowOff>
                  </from>
                  <to>
                    <xdr:col>8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1" r:id="rId19" name="Check Box 43">
              <controlPr defaultSize="0" autoFill="0" autoLine="0" autoPict="0">
                <anchor moveWithCells="1">
                  <from>
                    <xdr:col>8</xdr:col>
                    <xdr:colOff>333375</xdr:colOff>
                    <xdr:row>24</xdr:row>
                    <xdr:rowOff>9525</xdr:rowOff>
                  </from>
                  <to>
                    <xdr:col>8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2" r:id="rId20" name="Check Box 44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21" name="Check Box 45">
              <controlPr defaultSize="0" autoFill="0" autoLine="0" autoPict="0">
                <anchor moveWithCells="1">
                  <from>
                    <xdr:col>8</xdr:col>
                    <xdr:colOff>333375</xdr:colOff>
                    <xdr:row>27</xdr:row>
                    <xdr:rowOff>9525</xdr:rowOff>
                  </from>
                  <to>
                    <xdr:col>8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22" name="Check Box 46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23" name="Check Box 47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24" name="Check Box 48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25" name="Check Box 49">
              <controlPr defaultSize="0" autoFill="0" autoLine="0" autoPict="0">
                <anchor moveWithCells="1">
                  <from>
                    <xdr:col>8</xdr:col>
                    <xdr:colOff>333375</xdr:colOff>
                    <xdr:row>28</xdr:row>
                    <xdr:rowOff>9525</xdr:rowOff>
                  </from>
                  <to>
                    <xdr:col>8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26" name="Check Box 50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27" name="Check Box 51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28" name="Check Box 52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9525</xdr:rowOff>
                  </from>
                  <to>
                    <xdr:col>7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29" name="Check Box 53">
              <controlPr defaultSize="0" autoFill="0" autoLine="0" autoPict="0">
                <anchor moveWithCells="1">
                  <from>
                    <xdr:col>8</xdr:col>
                    <xdr:colOff>333375</xdr:colOff>
                    <xdr:row>29</xdr:row>
                    <xdr:rowOff>9525</xdr:rowOff>
                  </from>
                  <to>
                    <xdr:col>8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30" name="Check Box 54">
              <controlPr defaultSize="0" autoFill="0" autoLine="0" autoPict="0">
                <anchor moveWithCells="1">
                  <from>
                    <xdr:col>4</xdr:col>
                    <xdr:colOff>419100</xdr:colOff>
                    <xdr:row>30</xdr:row>
                    <xdr:rowOff>9525</xdr:rowOff>
                  </from>
                  <to>
                    <xdr:col>4</xdr:col>
                    <xdr:colOff>7048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3" r:id="rId31" name="Check Box 55">
              <controlPr defaultSize="0" autoFill="0" autoLine="0" autoPict="0">
                <anchor moveWithCells="1">
                  <from>
                    <xdr:col>6</xdr:col>
                    <xdr:colOff>314325</xdr:colOff>
                    <xdr:row>30</xdr:row>
                    <xdr:rowOff>9525</xdr:rowOff>
                  </from>
                  <to>
                    <xdr:col>6</xdr:col>
                    <xdr:colOff>600075</xdr:colOff>
                    <xdr:row>3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7"/>
  <sheetViews>
    <sheetView showGridLines="0" topLeftCell="A37" zoomScaleSheetLayoutView="100" workbookViewId="0">
      <selection activeCell="A48" sqref="A48:XFD48"/>
    </sheetView>
  </sheetViews>
  <sheetFormatPr defaultColWidth="8.140625" defaultRowHeight="12.75"/>
  <cols>
    <col min="1" max="1" width="3.7109375" style="9" customWidth="1"/>
    <col min="2" max="2" width="12.5703125" style="9" customWidth="1"/>
    <col min="3" max="3" width="20.7109375" style="9" customWidth="1"/>
    <col min="4" max="4" width="25.7109375" style="9" customWidth="1"/>
    <col min="5" max="9" width="12.7109375" style="9" customWidth="1"/>
    <col min="10" max="16384" width="8.140625" style="9"/>
  </cols>
  <sheetData>
    <row r="1" spans="1:9">
      <c r="I1" s="396" t="s">
        <v>190</v>
      </c>
    </row>
    <row r="2" spans="1:9" ht="24.95" customHeight="1">
      <c r="A2" s="576" t="s">
        <v>78</v>
      </c>
      <c r="B2" s="577"/>
      <c r="C2" s="577"/>
      <c r="D2" s="577"/>
      <c r="E2" s="577"/>
      <c r="F2" s="577"/>
      <c r="G2" s="577"/>
      <c r="H2" s="577"/>
      <c r="I2" s="578"/>
    </row>
    <row r="3" spans="1:9">
      <c r="A3" s="43" t="s">
        <v>0</v>
      </c>
      <c r="B3" s="102"/>
      <c r="C3" s="14"/>
      <c r="D3" s="14"/>
      <c r="E3" s="14"/>
      <c r="F3" s="15"/>
      <c r="G3" s="18" t="s">
        <v>80</v>
      </c>
      <c r="H3" s="153"/>
      <c r="I3" s="155"/>
    </row>
    <row r="4" spans="1:9" ht="18.75" customHeight="1">
      <c r="A4" s="35"/>
      <c r="B4" s="17"/>
      <c r="C4" s="17"/>
      <c r="D4" s="17"/>
      <c r="E4" s="17"/>
      <c r="F4" s="15"/>
      <c r="G4" s="26" t="s">
        <v>86</v>
      </c>
      <c r="H4" s="154"/>
      <c r="I4" s="156"/>
    </row>
    <row r="5" spans="1:9" ht="18.75" customHeight="1">
      <c r="A5" s="37" t="s">
        <v>84</v>
      </c>
      <c r="B5" s="249"/>
      <c r="C5" s="249"/>
      <c r="D5" s="249"/>
      <c r="E5" s="249"/>
      <c r="F5" s="15"/>
      <c r="G5" s="28" t="s">
        <v>87</v>
      </c>
      <c r="H5" s="158"/>
      <c r="I5" s="225"/>
    </row>
    <row r="6" spans="1:9" ht="20.100000000000001" customHeight="1">
      <c r="A6" s="579" t="s">
        <v>4</v>
      </c>
      <c r="B6" s="580"/>
      <c r="C6" s="580"/>
      <c r="D6" s="580"/>
      <c r="E6" s="580"/>
      <c r="F6" s="580"/>
      <c r="G6" s="580"/>
      <c r="H6" s="580"/>
      <c r="I6" s="581"/>
    </row>
    <row r="7" spans="1:9" ht="20.100000000000001" customHeight="1">
      <c r="A7" s="588" t="s">
        <v>120</v>
      </c>
      <c r="B7" s="589"/>
      <c r="C7" s="589"/>
      <c r="D7" s="589"/>
      <c r="E7" s="589"/>
      <c r="F7" s="15"/>
      <c r="G7" s="683" t="s">
        <v>42</v>
      </c>
      <c r="H7" s="684"/>
      <c r="I7" s="685"/>
    </row>
    <row r="8" spans="1:9" ht="20.100000000000001" customHeight="1">
      <c r="A8" s="157"/>
      <c r="B8" s="15"/>
      <c r="C8" s="15"/>
      <c r="D8" s="15"/>
      <c r="E8" s="15"/>
      <c r="F8" s="15"/>
      <c r="G8" s="160"/>
      <c r="H8" s="66"/>
      <c r="I8" s="70"/>
    </row>
    <row r="9" spans="1:9" ht="22.5" customHeight="1">
      <c r="A9" s="237"/>
      <c r="B9" s="1"/>
      <c r="C9" s="1"/>
      <c r="D9" s="1"/>
      <c r="E9" s="67"/>
      <c r="F9" s="15"/>
      <c r="G9" s="176"/>
      <c r="H9" s="227"/>
      <c r="I9" s="177"/>
    </row>
    <row r="10" spans="1:9" ht="27" customHeight="1">
      <c r="A10" s="237"/>
      <c r="B10" s="1"/>
      <c r="C10" s="1"/>
      <c r="D10" s="1"/>
      <c r="E10" s="1"/>
      <c r="F10" s="15"/>
      <c r="G10" s="31"/>
      <c r="H10" s="11"/>
      <c r="I10" s="41"/>
    </row>
    <row r="11" spans="1:9" ht="20.100000000000001" customHeight="1">
      <c r="A11" s="237"/>
      <c r="B11" s="1"/>
      <c r="C11" s="1"/>
      <c r="D11" s="1"/>
      <c r="E11" s="1"/>
      <c r="F11" s="15"/>
      <c r="G11" s="31"/>
      <c r="H11" s="11"/>
      <c r="I11" s="41"/>
    </row>
    <row r="12" spans="1:9" ht="20.100000000000001" customHeight="1">
      <c r="A12" s="237"/>
      <c r="B12" s="1"/>
      <c r="C12" s="1"/>
      <c r="D12" s="1"/>
      <c r="E12" s="1"/>
      <c r="F12" s="15"/>
      <c r="G12" s="31"/>
      <c r="H12" s="11"/>
      <c r="I12" s="41"/>
    </row>
    <row r="13" spans="1:9" ht="20.100000000000001" customHeight="1">
      <c r="A13" s="237"/>
      <c r="B13" s="1"/>
      <c r="C13" s="1"/>
      <c r="D13" s="1"/>
      <c r="E13" s="1"/>
      <c r="F13" s="15"/>
      <c r="G13" s="31"/>
      <c r="H13" s="11"/>
      <c r="I13" s="41"/>
    </row>
    <row r="14" spans="1:9" ht="20.100000000000001" customHeight="1">
      <c r="A14" s="237"/>
      <c r="B14" s="1"/>
      <c r="C14" s="1"/>
      <c r="D14" s="1"/>
      <c r="E14" s="1"/>
      <c r="F14" s="15"/>
      <c r="G14" s="31"/>
      <c r="H14" s="11"/>
      <c r="I14" s="41"/>
    </row>
    <row r="15" spans="1:9" ht="20.100000000000001" customHeight="1">
      <c r="A15" s="237"/>
      <c r="B15" s="1"/>
      <c r="C15" s="1"/>
      <c r="D15" s="1"/>
      <c r="E15" s="1"/>
      <c r="F15" s="15"/>
      <c r="G15" s="31"/>
      <c r="H15" s="11"/>
      <c r="I15" s="41"/>
    </row>
    <row r="16" spans="1:9" ht="20.100000000000001" customHeight="1">
      <c r="A16" s="237"/>
      <c r="B16" s="1"/>
      <c r="C16" s="1"/>
      <c r="D16" s="1"/>
      <c r="E16" s="1"/>
      <c r="F16" s="230"/>
      <c r="G16" s="32"/>
      <c r="H16" s="12"/>
      <c r="I16" s="42"/>
    </row>
    <row r="17" spans="1:9" ht="20.100000000000001" customHeight="1">
      <c r="A17" s="71" t="s">
        <v>20</v>
      </c>
      <c r="B17" s="10"/>
      <c r="C17" s="212" t="s">
        <v>109</v>
      </c>
      <c r="D17" s="10"/>
      <c r="E17" s="10"/>
      <c r="F17" s="33"/>
      <c r="G17" s="33"/>
      <c r="H17" s="33"/>
      <c r="I17" s="231"/>
    </row>
    <row r="18" spans="1:9" ht="20.100000000000001" customHeight="1">
      <c r="A18" s="239"/>
      <c r="B18" s="2"/>
      <c r="C18" s="213" t="s">
        <v>110</v>
      </c>
      <c r="D18" s="2"/>
      <c r="E18" s="2"/>
      <c r="F18" s="2"/>
      <c r="G18" s="2"/>
      <c r="H18" s="2"/>
      <c r="I18" s="226"/>
    </row>
    <row r="19" spans="1:9" ht="20.100000000000001" customHeight="1">
      <c r="A19" s="579" t="s">
        <v>8</v>
      </c>
      <c r="B19" s="580"/>
      <c r="C19" s="580"/>
      <c r="D19" s="580"/>
      <c r="E19" s="580"/>
      <c r="F19" s="580"/>
      <c r="G19" s="580"/>
      <c r="H19" s="580"/>
      <c r="I19" s="581"/>
    </row>
    <row r="20" spans="1:9" ht="20.100000000000001" customHeight="1">
      <c r="A20" s="592" t="s">
        <v>1</v>
      </c>
      <c r="B20" s="592" t="s">
        <v>35</v>
      </c>
      <c r="C20" s="592" t="s">
        <v>2</v>
      </c>
      <c r="D20" s="23"/>
      <c r="E20" s="251" t="s">
        <v>9</v>
      </c>
      <c r="F20" s="590" t="s">
        <v>10</v>
      </c>
      <c r="G20" s="682"/>
      <c r="H20" s="590" t="s">
        <v>11</v>
      </c>
      <c r="I20" s="591"/>
    </row>
    <row r="21" spans="1:9" ht="20.100000000000001" customHeight="1">
      <c r="A21" s="593"/>
      <c r="B21" s="593"/>
      <c r="C21" s="593"/>
      <c r="D21" s="250"/>
      <c r="E21" s="73" t="s">
        <v>12</v>
      </c>
      <c r="F21" s="241" t="s">
        <v>13</v>
      </c>
      <c r="G21" s="241" t="s">
        <v>14</v>
      </c>
      <c r="H21" s="241" t="s">
        <v>13</v>
      </c>
      <c r="I21" s="25" t="s">
        <v>14</v>
      </c>
    </row>
    <row r="22" spans="1:9" ht="20.100000000000001" customHeight="1">
      <c r="A22" s="478">
        <v>1</v>
      </c>
      <c r="B22" s="161" t="s">
        <v>52</v>
      </c>
      <c r="C22" s="414" t="s">
        <v>46</v>
      </c>
      <c r="D22" s="415"/>
      <c r="E22" s="474"/>
      <c r="F22" s="400"/>
      <c r="G22" s="400"/>
      <c r="H22" s="400"/>
      <c r="I22" s="400"/>
    </row>
    <row r="23" spans="1:9" ht="20.100000000000001" customHeight="1">
      <c r="A23" s="479">
        <v>2</v>
      </c>
      <c r="B23" s="162"/>
      <c r="C23" s="404" t="s">
        <v>53</v>
      </c>
      <c r="D23" s="418"/>
      <c r="E23" s="475"/>
      <c r="F23" s="403"/>
      <c r="G23" s="403"/>
      <c r="H23" s="403"/>
      <c r="I23" s="403"/>
    </row>
    <row r="24" spans="1:9" ht="20.100000000000001" customHeight="1">
      <c r="A24" s="479">
        <v>3</v>
      </c>
      <c r="B24" s="162"/>
      <c r="C24" s="404" t="s">
        <v>21</v>
      </c>
      <c r="D24" s="418"/>
      <c r="E24" s="475"/>
      <c r="F24" s="403"/>
      <c r="G24" s="403"/>
      <c r="H24" s="403"/>
      <c r="I24" s="403"/>
    </row>
    <row r="25" spans="1:9" ht="20.100000000000001" customHeight="1">
      <c r="A25" s="480">
        <v>4</v>
      </c>
      <c r="B25" s="163"/>
      <c r="C25" s="406" t="s">
        <v>76</v>
      </c>
      <c r="D25" s="476"/>
      <c r="E25" s="477"/>
      <c r="F25" s="408"/>
      <c r="G25" s="408"/>
      <c r="H25" s="408"/>
      <c r="I25" s="408"/>
    </row>
    <row r="26" spans="1:9" ht="20.100000000000001" customHeight="1">
      <c r="A26" s="478">
        <v>1</v>
      </c>
      <c r="B26" s="161" t="s">
        <v>39</v>
      </c>
      <c r="C26" s="414" t="s">
        <v>40</v>
      </c>
      <c r="D26" s="415"/>
      <c r="E26" s="474"/>
      <c r="F26" s="400"/>
      <c r="G26" s="400"/>
      <c r="H26" s="400"/>
      <c r="I26" s="400"/>
    </row>
    <row r="27" spans="1:9" ht="20.100000000000001" customHeight="1">
      <c r="A27" s="479">
        <v>2</v>
      </c>
      <c r="B27" s="162"/>
      <c r="C27" s="404" t="s">
        <v>41</v>
      </c>
      <c r="D27" s="418"/>
      <c r="E27" s="475"/>
      <c r="F27" s="403"/>
      <c r="G27" s="403"/>
      <c r="H27" s="403"/>
      <c r="I27" s="403"/>
    </row>
    <row r="28" spans="1:9" ht="20.100000000000001" customHeight="1">
      <c r="A28" s="480">
        <v>3</v>
      </c>
      <c r="B28" s="163"/>
      <c r="C28" s="406" t="s">
        <v>70</v>
      </c>
      <c r="D28" s="476"/>
      <c r="E28" s="477"/>
      <c r="F28" s="408"/>
      <c r="G28" s="408"/>
      <c r="H28" s="408"/>
      <c r="I28" s="408"/>
    </row>
    <row r="29" spans="1:9" ht="20.100000000000001" customHeight="1">
      <c r="A29" s="478">
        <v>1</v>
      </c>
      <c r="B29" s="161" t="s">
        <v>75</v>
      </c>
      <c r="C29" s="414" t="s">
        <v>73</v>
      </c>
      <c r="D29" s="415"/>
      <c r="E29" s="474"/>
      <c r="F29" s="400"/>
      <c r="G29" s="400"/>
      <c r="H29" s="400"/>
      <c r="I29" s="400"/>
    </row>
    <row r="30" spans="1:9" ht="20.100000000000001" customHeight="1">
      <c r="A30" s="479">
        <v>2</v>
      </c>
      <c r="B30" s="162"/>
      <c r="C30" s="404" t="s">
        <v>74</v>
      </c>
      <c r="D30" s="418"/>
      <c r="E30" s="475"/>
      <c r="F30" s="403"/>
      <c r="G30" s="403"/>
      <c r="H30" s="403"/>
      <c r="I30" s="403"/>
    </row>
    <row r="31" spans="1:9" ht="20.100000000000001" customHeight="1">
      <c r="A31" s="479">
        <v>3</v>
      </c>
      <c r="B31" s="162"/>
      <c r="C31" s="404" t="s">
        <v>68</v>
      </c>
      <c r="D31" s="418"/>
      <c r="E31" s="475"/>
      <c r="F31" s="403"/>
      <c r="G31" s="403"/>
      <c r="H31" s="403"/>
      <c r="I31" s="403"/>
    </row>
    <row r="32" spans="1:9" ht="20.100000000000001" customHeight="1">
      <c r="A32" s="479">
        <v>4</v>
      </c>
      <c r="B32" s="162"/>
      <c r="C32" s="404" t="s">
        <v>5</v>
      </c>
      <c r="D32" s="418"/>
      <c r="E32" s="475"/>
      <c r="F32" s="403"/>
      <c r="G32" s="403"/>
      <c r="H32" s="403"/>
      <c r="I32" s="403"/>
    </row>
    <row r="33" spans="1:9" ht="20.100000000000001" customHeight="1">
      <c r="A33" s="479">
        <v>5</v>
      </c>
      <c r="B33" s="162"/>
      <c r="C33" s="404" t="s">
        <v>31</v>
      </c>
      <c r="D33" s="418"/>
      <c r="E33" s="475"/>
      <c r="F33" s="403"/>
      <c r="G33" s="403"/>
      <c r="H33" s="403"/>
      <c r="I33" s="403"/>
    </row>
    <row r="34" spans="1:9" ht="20.100000000000001" customHeight="1">
      <c r="A34" s="479">
        <v>6</v>
      </c>
      <c r="B34" s="162"/>
      <c r="C34" s="404" t="s">
        <v>6</v>
      </c>
      <c r="D34" s="418"/>
      <c r="E34" s="475"/>
      <c r="F34" s="403"/>
      <c r="G34" s="403"/>
      <c r="H34" s="403"/>
      <c r="I34" s="403"/>
    </row>
    <row r="35" spans="1:9" ht="20.100000000000001" customHeight="1">
      <c r="A35" s="479">
        <v>7</v>
      </c>
      <c r="B35" s="162"/>
      <c r="C35" s="404" t="s">
        <v>7</v>
      </c>
      <c r="D35" s="418"/>
      <c r="E35" s="475"/>
      <c r="F35" s="403"/>
      <c r="G35" s="403"/>
      <c r="H35" s="403"/>
      <c r="I35" s="403"/>
    </row>
    <row r="36" spans="1:9" ht="20.100000000000001" customHeight="1">
      <c r="A36" s="480">
        <v>8</v>
      </c>
      <c r="B36" s="163"/>
      <c r="C36" s="406" t="s">
        <v>55</v>
      </c>
      <c r="D36" s="476"/>
      <c r="E36" s="477"/>
      <c r="F36" s="408"/>
      <c r="G36" s="408"/>
      <c r="H36" s="408"/>
      <c r="I36" s="408"/>
    </row>
    <row r="37" spans="1:9" ht="20.100000000000001" customHeight="1">
      <c r="A37" s="555" t="s">
        <v>28</v>
      </c>
      <c r="B37" s="556"/>
      <c r="C37" s="557"/>
      <c r="D37" s="557"/>
      <c r="E37" s="523" t="s">
        <v>112</v>
      </c>
      <c r="F37" s="524" t="s">
        <v>29</v>
      </c>
      <c r="G37" s="525"/>
      <c r="H37" s="558"/>
      <c r="I37" s="559"/>
    </row>
    <row r="38" spans="1:9" ht="20.100000000000001" customHeight="1">
      <c r="A38" s="419" t="s">
        <v>15</v>
      </c>
      <c r="B38" s="560"/>
      <c r="C38" s="561"/>
      <c r="D38" s="561"/>
      <c r="E38" s="562"/>
      <c r="F38" s="563"/>
      <c r="G38" s="563"/>
      <c r="H38" s="563"/>
      <c r="I38" s="564"/>
    </row>
    <row r="39" spans="1:9" ht="20.100000000000001" customHeight="1">
      <c r="A39" s="419"/>
      <c r="B39" s="560"/>
      <c r="C39" s="561"/>
      <c r="D39" s="561"/>
      <c r="E39" s="562"/>
      <c r="F39" s="563"/>
      <c r="G39" s="563"/>
      <c r="H39" s="563"/>
      <c r="I39" s="564"/>
    </row>
    <row r="40" spans="1:9" ht="20.100000000000001" customHeight="1">
      <c r="A40" s="419"/>
      <c r="B40" s="560"/>
      <c r="C40" s="561"/>
      <c r="D40" s="561"/>
      <c r="E40" s="562"/>
      <c r="F40" s="563"/>
      <c r="G40" s="563"/>
      <c r="H40" s="563"/>
      <c r="I40" s="564"/>
    </row>
    <row r="41" spans="1:9" ht="20.100000000000001" customHeight="1">
      <c r="A41" s="565"/>
      <c r="B41" s="566"/>
      <c r="C41" s="566"/>
      <c r="D41" s="566"/>
      <c r="E41" s="567"/>
      <c r="F41" s="568"/>
      <c r="G41" s="568"/>
      <c r="H41" s="568"/>
      <c r="I41" s="569"/>
    </row>
    <row r="42" spans="1:9" ht="20.100000000000001" customHeight="1">
      <c r="A42" s="579" t="s">
        <v>3</v>
      </c>
      <c r="B42" s="580"/>
      <c r="C42" s="580"/>
      <c r="D42" s="580"/>
      <c r="E42" s="580"/>
      <c r="F42" s="580"/>
      <c r="G42" s="580"/>
      <c r="H42" s="580"/>
      <c r="I42" s="581"/>
    </row>
    <row r="43" spans="1:9" ht="20.100000000000001" customHeight="1">
      <c r="A43" s="240"/>
      <c r="B43" s="234" t="s">
        <v>16</v>
      </c>
      <c r="C43" s="238"/>
      <c r="D43" s="238"/>
      <c r="E43" s="238"/>
      <c r="F43" s="238"/>
      <c r="G43" s="238"/>
      <c r="H43" s="238"/>
      <c r="I43" s="48"/>
    </row>
    <row r="44" spans="1:9" ht="20.100000000000001" customHeight="1">
      <c r="A44" s="247"/>
      <c r="B44" s="234" t="s">
        <v>17</v>
      </c>
      <c r="C44" s="15"/>
      <c r="D44" s="15"/>
      <c r="E44" s="15"/>
      <c r="F44" s="15"/>
      <c r="G44" s="15"/>
      <c r="H44" s="15"/>
      <c r="I44" s="49"/>
    </row>
    <row r="45" spans="1:9" s="782" customFormat="1" ht="18" customHeight="1">
      <c r="A45" s="718"/>
      <c r="B45" s="719"/>
      <c r="C45" s="719"/>
      <c r="D45" s="720" t="s">
        <v>88</v>
      </c>
      <c r="E45" s="721"/>
      <c r="F45" s="738"/>
      <c r="G45" s="720" t="s">
        <v>89</v>
      </c>
      <c r="H45" s="721"/>
      <c r="I45" s="738"/>
    </row>
    <row r="46" spans="1:9" s="782" customFormat="1" ht="39.950000000000003" customHeight="1">
      <c r="A46" s="726" t="s">
        <v>90</v>
      </c>
      <c r="B46" s="727"/>
      <c r="C46" s="727"/>
      <c r="D46" s="726"/>
      <c r="E46" s="783"/>
      <c r="F46" s="784"/>
      <c r="G46" s="783"/>
      <c r="H46" s="783"/>
      <c r="I46" s="784"/>
    </row>
    <row r="47" spans="1:9" s="782" customFormat="1" ht="39.950000000000003" customHeight="1">
      <c r="A47" s="732" t="s">
        <v>51</v>
      </c>
      <c r="B47" s="733"/>
      <c r="C47" s="733"/>
      <c r="D47" s="732"/>
      <c r="E47" s="736"/>
      <c r="F47" s="737"/>
      <c r="G47" s="736"/>
      <c r="H47" s="736"/>
      <c r="I47" s="737"/>
    </row>
  </sheetData>
  <mergeCells count="13">
    <mergeCell ref="A42:I42"/>
    <mergeCell ref="G45:I45"/>
    <mergeCell ref="D45:F45"/>
    <mergeCell ref="H20:I20"/>
    <mergeCell ref="G7:I7"/>
    <mergeCell ref="A2:I2"/>
    <mergeCell ref="A6:I6"/>
    <mergeCell ref="A19:I19"/>
    <mergeCell ref="A7:E7"/>
    <mergeCell ref="A20:A21"/>
    <mergeCell ref="B20:B21"/>
    <mergeCell ref="C20:C21"/>
    <mergeCell ref="F20:G20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3" r:id="rId4" name="Check Box 63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38100</xdr:rowOff>
                  </from>
                  <to>
                    <xdr:col>1</xdr:col>
                    <xdr:colOff>333375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4" r:id="rId5" name="Check Box 64">
              <controlPr defaultSize="0" autoFill="0" autoLine="0" autoPict="0">
                <anchor moveWithCells="1">
                  <from>
                    <xdr:col>1</xdr:col>
                    <xdr:colOff>0</xdr:colOff>
                    <xdr:row>43</xdr:row>
                    <xdr:rowOff>28575</xdr:rowOff>
                  </from>
                  <to>
                    <xdr:col>1</xdr:col>
                    <xdr:colOff>333375</xdr:colOff>
                    <xdr:row>4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5" r:id="rId6" name="Check Box 65">
              <controlPr defaultSize="0" autoFill="0" autoLine="0" autoPict="0">
                <anchor moveWithCells="1">
                  <from>
                    <xdr:col>5</xdr:col>
                    <xdr:colOff>333375</xdr:colOff>
                    <xdr:row>21</xdr:row>
                    <xdr:rowOff>9525</xdr:rowOff>
                  </from>
                  <to>
                    <xdr:col>5</xdr:col>
                    <xdr:colOff>6191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6" r:id="rId7" name="Check Box 66">
              <controlPr defaultSize="0" autoFill="0" autoLine="0" autoPict="0">
                <anchor moveWithCells="1">
                  <from>
                    <xdr:col>5</xdr:col>
                    <xdr:colOff>333375</xdr:colOff>
                    <xdr:row>22</xdr:row>
                    <xdr:rowOff>9525</xdr:rowOff>
                  </from>
                  <to>
                    <xdr:col>5</xdr:col>
                    <xdr:colOff>6191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7" r:id="rId8" name="Check Box 67">
              <controlPr defaultSize="0" autoFill="0" autoLine="0" autoPict="0">
                <anchor moveWithCells="1">
                  <from>
                    <xdr:col>5</xdr:col>
                    <xdr:colOff>333375</xdr:colOff>
                    <xdr:row>23</xdr:row>
                    <xdr:rowOff>9525</xdr:rowOff>
                  </from>
                  <to>
                    <xdr:col>5</xdr:col>
                    <xdr:colOff>6191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8" r:id="rId9" name="Check Box 68">
              <controlPr defaultSize="0" autoFill="0" autoLine="0" autoPict="0">
                <anchor moveWithCells="1">
                  <from>
                    <xdr:col>6</xdr:col>
                    <xdr:colOff>333375</xdr:colOff>
                    <xdr:row>22</xdr:row>
                    <xdr:rowOff>9525</xdr:rowOff>
                  </from>
                  <to>
                    <xdr:col>6</xdr:col>
                    <xdr:colOff>6191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9" r:id="rId10" name="Check Box 69">
              <controlPr defaultSize="0" autoFill="0" autoLine="0" autoPict="0">
                <anchor moveWithCells="1">
                  <from>
                    <xdr:col>6</xdr:col>
                    <xdr:colOff>333375</xdr:colOff>
                    <xdr:row>23</xdr:row>
                    <xdr:rowOff>9525</xdr:rowOff>
                  </from>
                  <to>
                    <xdr:col>6</xdr:col>
                    <xdr:colOff>6191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0" r:id="rId11" name="Check Box 70">
              <controlPr defaultSize="0" autoFill="0" autoLine="0" autoPict="0">
                <anchor moveWithCells="1">
                  <from>
                    <xdr:col>6</xdr:col>
                    <xdr:colOff>333375</xdr:colOff>
                    <xdr:row>21</xdr:row>
                    <xdr:rowOff>9525</xdr:rowOff>
                  </from>
                  <to>
                    <xdr:col>6</xdr:col>
                    <xdr:colOff>6191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1" r:id="rId12" name="Check Box 71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2" r:id="rId13" name="Check Box 72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3" r:id="rId14" name="Check Box 73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4" r:id="rId15" name="Check Box 74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5" r:id="rId16" name="Check Box 75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6" r:id="rId17" name="Check Box 76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7" r:id="rId18" name="Check Box 77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8" r:id="rId19" name="Check Box 78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9" r:id="rId20" name="Check Box 79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0" r:id="rId21" name="Check Box 80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1" r:id="rId22" name="Check Box 81">
              <controlPr defaultSize="0" autoFill="0" autoLine="0" autoPict="0">
                <anchor moveWithCells="1">
                  <from>
                    <xdr:col>7</xdr:col>
                    <xdr:colOff>333375</xdr:colOff>
                    <xdr:row>21</xdr:row>
                    <xdr:rowOff>9525</xdr:rowOff>
                  </from>
                  <to>
                    <xdr:col>7</xdr:col>
                    <xdr:colOff>6191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2" r:id="rId23" name="Check Box 82">
              <controlPr defaultSize="0" autoFill="0" autoLine="0" autoPict="0">
                <anchor moveWithCells="1">
                  <from>
                    <xdr:col>7</xdr:col>
                    <xdr:colOff>333375</xdr:colOff>
                    <xdr:row>22</xdr:row>
                    <xdr:rowOff>9525</xdr:rowOff>
                  </from>
                  <to>
                    <xdr:col>7</xdr:col>
                    <xdr:colOff>6191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3" r:id="rId24" name="Check Box 83">
              <controlPr defaultSize="0" autoFill="0" autoLine="0" autoPict="0">
                <anchor moveWithCells="1">
                  <from>
                    <xdr:col>7</xdr:col>
                    <xdr:colOff>333375</xdr:colOff>
                    <xdr:row>23</xdr:row>
                    <xdr:rowOff>9525</xdr:rowOff>
                  </from>
                  <to>
                    <xdr:col>7</xdr:col>
                    <xdr:colOff>6191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4" r:id="rId25" name="Check Box 84">
              <controlPr defaultSize="0" autoFill="0" autoLine="0" autoPict="0">
                <anchor moveWithCells="1">
                  <from>
                    <xdr:col>8</xdr:col>
                    <xdr:colOff>333375</xdr:colOff>
                    <xdr:row>22</xdr:row>
                    <xdr:rowOff>9525</xdr:rowOff>
                  </from>
                  <to>
                    <xdr:col>8</xdr:col>
                    <xdr:colOff>6191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5" r:id="rId26" name="Check Box 85">
              <controlPr defaultSize="0" autoFill="0" autoLine="0" autoPict="0">
                <anchor moveWithCells="1">
                  <from>
                    <xdr:col>8</xdr:col>
                    <xdr:colOff>333375</xdr:colOff>
                    <xdr:row>23</xdr:row>
                    <xdr:rowOff>9525</xdr:rowOff>
                  </from>
                  <to>
                    <xdr:col>8</xdr:col>
                    <xdr:colOff>6191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6" r:id="rId27" name="Check Box 86">
              <controlPr defaultSize="0" autoFill="0" autoLine="0" autoPict="0">
                <anchor moveWithCells="1">
                  <from>
                    <xdr:col>8</xdr:col>
                    <xdr:colOff>333375</xdr:colOff>
                    <xdr:row>21</xdr:row>
                    <xdr:rowOff>9525</xdr:rowOff>
                  </from>
                  <to>
                    <xdr:col>8</xdr:col>
                    <xdr:colOff>6191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7" r:id="rId28" name="Check Box 87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8" r:id="rId29" name="Check Box 88">
              <controlPr defaultSize="0" autoFill="0" autoLine="0" autoPict="0">
                <anchor moveWithCells="1">
                  <from>
                    <xdr:col>8</xdr:col>
                    <xdr:colOff>333375</xdr:colOff>
                    <xdr:row>24</xdr:row>
                    <xdr:rowOff>9525</xdr:rowOff>
                  </from>
                  <to>
                    <xdr:col>8</xdr:col>
                    <xdr:colOff>6191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9" r:id="rId30" name="Check Box 89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0" r:id="rId31" name="Check Box 90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1" r:id="rId32" name="Check Box 91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2" r:id="rId33" name="Check Box 92">
              <controlPr defaultSize="0" autoFill="0" autoLine="0" autoPict="0">
                <anchor moveWithCells="1">
                  <from>
                    <xdr:col>8</xdr:col>
                    <xdr:colOff>333375</xdr:colOff>
                    <xdr:row>26</xdr:row>
                    <xdr:rowOff>9525</xdr:rowOff>
                  </from>
                  <to>
                    <xdr:col>8</xdr:col>
                    <xdr:colOff>6191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3" r:id="rId34" name="Check Box 93">
              <controlPr defaultSize="0" autoFill="0" autoLine="0" autoPict="0">
                <anchor moveWithCells="1">
                  <from>
                    <xdr:col>8</xdr:col>
                    <xdr:colOff>333375</xdr:colOff>
                    <xdr:row>27</xdr:row>
                    <xdr:rowOff>9525</xdr:rowOff>
                  </from>
                  <to>
                    <xdr:col>8</xdr:col>
                    <xdr:colOff>6191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4" r:id="rId35" name="Check Box 94">
              <controlPr defaultSize="0" autoFill="0" autoLine="0" autoPict="0">
                <anchor moveWithCells="1">
                  <from>
                    <xdr:col>8</xdr:col>
                    <xdr:colOff>333375</xdr:colOff>
                    <xdr:row>25</xdr:row>
                    <xdr:rowOff>9525</xdr:rowOff>
                  </from>
                  <to>
                    <xdr:col>8</xdr:col>
                    <xdr:colOff>6191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5" r:id="rId36" name="Check Box 95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6" r:id="rId37" name="Check Box 96">
              <controlPr defaultSize="0" autoFill="0" autoLine="0" autoPict="0">
                <anchor moveWithCells="1">
                  <from>
                    <xdr:col>8</xdr:col>
                    <xdr:colOff>333375</xdr:colOff>
                    <xdr:row>28</xdr:row>
                    <xdr:rowOff>9525</xdr:rowOff>
                  </from>
                  <to>
                    <xdr:col>8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7" r:id="rId38" name="Check Box 97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8" r:id="rId39" name="Check Box 98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9" r:id="rId40" name="Check Box 99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9525</xdr:rowOff>
                  </from>
                  <to>
                    <xdr:col>7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0" r:id="rId41" name="Check Box 100">
              <controlPr defaultSize="0" autoFill="0" autoLine="0" autoPict="0">
                <anchor moveWithCells="1">
                  <from>
                    <xdr:col>8</xdr:col>
                    <xdr:colOff>333375</xdr:colOff>
                    <xdr:row>29</xdr:row>
                    <xdr:rowOff>9525</xdr:rowOff>
                  </from>
                  <to>
                    <xdr:col>8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1" r:id="rId42" name="Check Box 101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2" r:id="rId43" name="Check Box 102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3" r:id="rId44" name="Check Box 103">
              <controlPr defaultSize="0" autoFill="0" autoLine="0" autoPict="0">
                <anchor moveWithCells="1">
                  <from>
                    <xdr:col>7</xdr:col>
                    <xdr:colOff>333375</xdr:colOff>
                    <xdr:row>30</xdr:row>
                    <xdr:rowOff>9525</xdr:rowOff>
                  </from>
                  <to>
                    <xdr:col>7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4" r:id="rId45" name="Check Box 104">
              <controlPr defaultSize="0" autoFill="0" autoLine="0" autoPict="0">
                <anchor moveWithCells="1">
                  <from>
                    <xdr:col>8</xdr:col>
                    <xdr:colOff>333375</xdr:colOff>
                    <xdr:row>30</xdr:row>
                    <xdr:rowOff>9525</xdr:rowOff>
                  </from>
                  <to>
                    <xdr:col>8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5" r:id="rId46" name="Check Box 105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6" r:id="rId47" name="Check Box 106">
              <controlPr defaultSize="0" autoFill="0" autoLine="0" autoPict="0">
                <anchor moveWithCells="1">
                  <from>
                    <xdr:col>6</xdr:col>
                    <xdr:colOff>333375</xdr:colOff>
                    <xdr:row>31</xdr:row>
                    <xdr:rowOff>9525</xdr:rowOff>
                  </from>
                  <to>
                    <xdr:col>6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7" r:id="rId48" name="Check Box 107">
              <controlPr defaultSize="0" autoFill="0" autoLine="0" autoPict="0">
                <anchor moveWithCells="1">
                  <from>
                    <xdr:col>7</xdr:col>
                    <xdr:colOff>333375</xdr:colOff>
                    <xdr:row>31</xdr:row>
                    <xdr:rowOff>9525</xdr:rowOff>
                  </from>
                  <to>
                    <xdr:col>7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8" r:id="rId49" name="Check Box 108">
              <controlPr defaultSize="0" autoFill="0" autoLine="0" autoPict="0">
                <anchor moveWithCells="1">
                  <from>
                    <xdr:col>8</xdr:col>
                    <xdr:colOff>333375</xdr:colOff>
                    <xdr:row>31</xdr:row>
                    <xdr:rowOff>9525</xdr:rowOff>
                  </from>
                  <to>
                    <xdr:col>8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9" r:id="rId50" name="Check Box 109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0" r:id="rId51" name="Check Box 110">
              <controlPr defaultSize="0" autoFill="0" autoLine="0" autoPict="0">
                <anchor moveWithCells="1">
                  <from>
                    <xdr:col>6</xdr:col>
                    <xdr:colOff>333375</xdr:colOff>
                    <xdr:row>32</xdr:row>
                    <xdr:rowOff>9525</xdr:rowOff>
                  </from>
                  <to>
                    <xdr:col>6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1" r:id="rId52" name="Check Box 111">
              <controlPr defaultSize="0" autoFill="0" autoLine="0" autoPict="0">
                <anchor moveWithCells="1">
                  <from>
                    <xdr:col>7</xdr:col>
                    <xdr:colOff>333375</xdr:colOff>
                    <xdr:row>32</xdr:row>
                    <xdr:rowOff>9525</xdr:rowOff>
                  </from>
                  <to>
                    <xdr:col>7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2" r:id="rId53" name="Check Box 112">
              <controlPr defaultSize="0" autoFill="0" autoLine="0" autoPict="0">
                <anchor moveWithCells="1">
                  <from>
                    <xdr:col>8</xdr:col>
                    <xdr:colOff>333375</xdr:colOff>
                    <xdr:row>32</xdr:row>
                    <xdr:rowOff>9525</xdr:rowOff>
                  </from>
                  <to>
                    <xdr:col>8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3" r:id="rId54" name="Check Box 113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4" r:id="rId55" name="Check Box 114">
              <controlPr defaultSize="0" autoFill="0" autoLine="0" autoPict="0">
                <anchor moveWithCells="1">
                  <from>
                    <xdr:col>6</xdr:col>
                    <xdr:colOff>333375</xdr:colOff>
                    <xdr:row>33</xdr:row>
                    <xdr:rowOff>9525</xdr:rowOff>
                  </from>
                  <to>
                    <xdr:col>6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5" r:id="rId56" name="Check Box 115">
              <controlPr defaultSize="0" autoFill="0" autoLine="0" autoPict="0">
                <anchor moveWithCells="1">
                  <from>
                    <xdr:col>7</xdr:col>
                    <xdr:colOff>333375</xdr:colOff>
                    <xdr:row>33</xdr:row>
                    <xdr:rowOff>9525</xdr:rowOff>
                  </from>
                  <to>
                    <xdr:col>7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6" r:id="rId57" name="Check Box 116">
              <controlPr defaultSize="0" autoFill="0" autoLine="0" autoPict="0">
                <anchor moveWithCells="1">
                  <from>
                    <xdr:col>8</xdr:col>
                    <xdr:colOff>333375</xdr:colOff>
                    <xdr:row>33</xdr:row>
                    <xdr:rowOff>9525</xdr:rowOff>
                  </from>
                  <to>
                    <xdr:col>8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7" r:id="rId58" name="Check Box 117">
              <controlPr defaultSize="0" autoFill="0" autoLine="0" autoPict="0">
                <anchor moveWithCells="1">
                  <from>
                    <xdr:col>5</xdr:col>
                    <xdr:colOff>333375</xdr:colOff>
                    <xdr:row>34</xdr:row>
                    <xdr:rowOff>9525</xdr:rowOff>
                  </from>
                  <to>
                    <xdr:col>5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8" r:id="rId59" name="Check Box 118">
              <controlPr defaultSize="0" autoFill="0" autoLine="0" autoPict="0">
                <anchor moveWithCells="1">
                  <from>
                    <xdr:col>6</xdr:col>
                    <xdr:colOff>333375</xdr:colOff>
                    <xdr:row>34</xdr:row>
                    <xdr:rowOff>9525</xdr:rowOff>
                  </from>
                  <to>
                    <xdr:col>6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9" r:id="rId60" name="Check Box 119">
              <controlPr defaultSize="0" autoFill="0" autoLine="0" autoPict="0">
                <anchor moveWithCells="1">
                  <from>
                    <xdr:col>7</xdr:col>
                    <xdr:colOff>333375</xdr:colOff>
                    <xdr:row>34</xdr:row>
                    <xdr:rowOff>9525</xdr:rowOff>
                  </from>
                  <to>
                    <xdr:col>7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0" r:id="rId61" name="Check Box 120">
              <controlPr defaultSize="0" autoFill="0" autoLine="0" autoPict="0">
                <anchor moveWithCells="1">
                  <from>
                    <xdr:col>8</xdr:col>
                    <xdr:colOff>333375</xdr:colOff>
                    <xdr:row>34</xdr:row>
                    <xdr:rowOff>9525</xdr:rowOff>
                  </from>
                  <to>
                    <xdr:col>8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1" r:id="rId62" name="Check Box 121">
              <controlPr defaultSize="0" autoFill="0" autoLine="0" autoPict="0">
                <anchor moveWithCells="1">
                  <from>
                    <xdr:col>5</xdr:col>
                    <xdr:colOff>333375</xdr:colOff>
                    <xdr:row>35</xdr:row>
                    <xdr:rowOff>9525</xdr:rowOff>
                  </from>
                  <to>
                    <xdr:col>5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2" r:id="rId63" name="Check Box 122">
              <controlPr defaultSize="0" autoFill="0" autoLine="0" autoPict="0">
                <anchor moveWithCells="1">
                  <from>
                    <xdr:col>6</xdr:col>
                    <xdr:colOff>333375</xdr:colOff>
                    <xdr:row>35</xdr:row>
                    <xdr:rowOff>9525</xdr:rowOff>
                  </from>
                  <to>
                    <xdr:col>6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3" r:id="rId64" name="Check Box 123">
              <controlPr defaultSize="0" autoFill="0" autoLine="0" autoPict="0">
                <anchor moveWithCells="1">
                  <from>
                    <xdr:col>7</xdr:col>
                    <xdr:colOff>333375</xdr:colOff>
                    <xdr:row>35</xdr:row>
                    <xdr:rowOff>9525</xdr:rowOff>
                  </from>
                  <to>
                    <xdr:col>7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4" r:id="rId65" name="Check Box 124">
              <controlPr defaultSize="0" autoFill="0" autoLine="0" autoPict="0">
                <anchor moveWithCells="1">
                  <from>
                    <xdr:col>8</xdr:col>
                    <xdr:colOff>333375</xdr:colOff>
                    <xdr:row>35</xdr:row>
                    <xdr:rowOff>9525</xdr:rowOff>
                  </from>
                  <to>
                    <xdr:col>8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5" r:id="rId66" name="Check Box 125">
              <controlPr defaultSize="0" autoFill="0" autoLine="0" autoPict="0">
                <anchor moveWithCells="1">
                  <from>
                    <xdr:col>4</xdr:col>
                    <xdr:colOff>419100</xdr:colOff>
                    <xdr:row>36</xdr:row>
                    <xdr:rowOff>9525</xdr:rowOff>
                  </from>
                  <to>
                    <xdr:col>4</xdr:col>
                    <xdr:colOff>685800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6" r:id="rId67" name="Check Box 126">
              <controlPr defaultSize="0" autoFill="0" autoLine="0" autoPict="0">
                <anchor moveWithCells="1">
                  <from>
                    <xdr:col>6</xdr:col>
                    <xdr:colOff>314325</xdr:colOff>
                    <xdr:row>36</xdr:row>
                    <xdr:rowOff>19050</xdr:rowOff>
                  </from>
                  <to>
                    <xdr:col>6</xdr:col>
                    <xdr:colOff>561975</xdr:colOff>
                    <xdr:row>36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hecklist</vt:lpstr>
      <vt:lpstr>Đào đất</vt:lpstr>
      <vt:lpstr>Khoan giếng</vt:lpstr>
      <vt:lpstr>Thép dầm bo</vt:lpstr>
      <vt:lpstr>Phá BT tường</vt:lpstr>
      <vt:lpstr>Mốc dầm sàn</vt:lpstr>
      <vt:lpstr>Mạch ngừng</vt:lpstr>
      <vt:lpstr>VK dầm sàn</vt:lpstr>
      <vt:lpstr>Thép dầm sàn</vt:lpstr>
      <vt:lpstr>BT dầm sàn</vt:lpstr>
      <vt:lpstr>Mốc ram dốc</vt:lpstr>
      <vt:lpstr>Phá BT cọc</vt:lpstr>
      <vt:lpstr>Thép cột lõi</vt:lpstr>
      <vt:lpstr>VK cột lõi</vt:lpstr>
      <vt:lpstr>BT cột lõ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Nguyen Anh Hung</cp:lastModifiedBy>
  <cp:lastPrinted>2013-03-07T04:56:53Z</cp:lastPrinted>
  <dcterms:created xsi:type="dcterms:W3CDTF">2006-11-10T07:19:57Z</dcterms:created>
  <dcterms:modified xsi:type="dcterms:W3CDTF">2015-07-07T13:18:35Z</dcterms:modified>
</cp:coreProperties>
</file>